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30" uniqueCount="30">
  <si>
    <t>Diversification index</t>
  </si>
  <si>
    <t>Annual export growth</t>
  </si>
  <si>
    <t>Competitiveness Indicator</t>
  </si>
  <si>
    <t>(%)</t>
  </si>
  <si>
    <t>2009</t>
  </si>
  <si>
    <t>2010</t>
  </si>
  <si>
    <t>2011</t>
  </si>
  <si>
    <t>2012</t>
  </si>
  <si>
    <t>2013</t>
  </si>
  <si>
    <t>Sectoral</t>
  </si>
  <si>
    <t>Global</t>
  </si>
  <si>
    <t xml:space="preserve"> effect</t>
  </si>
  <si>
    <t>competitiveness effect</t>
  </si>
  <si>
    <t>Africa</t>
  </si>
  <si>
    <t>2009-13(%)</t>
  </si>
  <si>
    <t>2009-13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8. Diversification and Competitiveness, 2009-13</t>
  </si>
  <si>
    <r>
      <t xml:space="preserve">Sources: </t>
    </r>
    <r>
      <rPr>
        <sz val="10"/>
        <rFont val="Arial"/>
        <family val="2"/>
      </rPr>
      <t xml:space="preserve">AfDB Statistics Department; </t>
    </r>
    <r>
      <rPr>
        <i/>
        <sz val="10"/>
        <rFont val="Arial"/>
        <family val="2"/>
      </rPr>
      <t>COMTRADE Database</t>
    </r>
    <r>
      <rPr>
        <sz val="10"/>
        <rFont val="Arial"/>
        <family val="2"/>
      </rPr>
      <t xml:space="preserve"> (Harmonized System 2002) - UN Statistics Division. 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3447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5" fillId="0" borderId="0"/>
    <xf numFmtId="0" fontId="10" fillId="0" borderId="0" applyProtection="0"/>
    <xf numFmtId="166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6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6" applyProtection="0"/>
    <xf numFmtId="0" fontId="10" fillId="0" borderId="0"/>
    <xf numFmtId="4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6" fillId="0" borderId="0">
      <alignment vertical="top"/>
    </xf>
    <xf numFmtId="0" fontId="5" fillId="0" borderId="0"/>
    <xf numFmtId="0" fontId="5" fillId="0" borderId="0"/>
    <xf numFmtId="0" fontId="5" fillId="0" borderId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9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49" borderId="0" applyNumberFormat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0" fillId="59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0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5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1" borderId="0" applyNumberFormat="0" applyBorder="0" applyAlignment="0" applyProtection="0"/>
    <xf numFmtId="0" fontId="20" fillId="5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2" fillId="0" borderId="7">
      <alignment horizontal="center" vertical="center"/>
    </xf>
    <xf numFmtId="0" fontId="22" fillId="0" borderId="7">
      <alignment horizontal="center" vertical="center"/>
    </xf>
    <xf numFmtId="0" fontId="22" fillId="0" borderId="7">
      <alignment horizontal="center" vertical="center"/>
    </xf>
    <xf numFmtId="0" fontId="6" fillId="0" borderId="0">
      <alignment horizontal="left" wrapText="1"/>
    </xf>
    <xf numFmtId="0" fontId="23" fillId="0" borderId="1">
      <protection hidden="1"/>
    </xf>
    <xf numFmtId="0" fontId="24" fillId="0" borderId="8">
      <protection hidden="1"/>
    </xf>
    <xf numFmtId="0" fontId="23" fillId="0" borderId="1">
      <protection hidden="1"/>
    </xf>
    <xf numFmtId="0" fontId="25" fillId="30" borderId="1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5" fillId="30" borderId="1" applyNumberFormat="0" applyFont="0" applyBorder="0" applyAlignment="0" applyProtection="0">
      <protection hidden="1"/>
    </xf>
    <xf numFmtId="0" fontId="25" fillId="30" borderId="1" applyNumberFormat="0" applyFont="0" applyBorder="0" applyAlignment="0" applyProtection="0">
      <protection hidden="1"/>
    </xf>
    <xf numFmtId="0" fontId="25" fillId="30" borderId="1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3" fillId="0" borderId="8">
      <protection hidden="1"/>
    </xf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8" fillId="69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7" fillId="10" borderId="0" applyNumberFormat="0" applyBorder="0" applyAlignment="0" applyProtection="0"/>
    <xf numFmtId="0" fontId="30" fillId="13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3" fillId="0" borderId="0">
      <protection locked="0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Alignment="0" applyProtection="0"/>
    <xf numFmtId="0" fontId="32" fillId="0" borderId="0">
      <protection locked="0"/>
    </xf>
    <xf numFmtId="0" fontId="32" fillId="0" borderId="0">
      <protection locked="0"/>
    </xf>
    <xf numFmtId="0" fontId="37" fillId="77" borderId="12" applyNumberFormat="0" applyAlignment="0" applyProtection="0"/>
    <xf numFmtId="0" fontId="37" fillId="78" borderId="12" applyNumberFormat="0" applyAlignment="0" applyProtection="0"/>
    <xf numFmtId="0" fontId="37" fillId="75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75" borderId="12" applyNumberFormat="0" applyAlignment="0" applyProtection="0"/>
    <xf numFmtId="0" fontId="37" fillId="77" borderId="12" applyNumberFormat="0" applyAlignment="0" applyProtection="0"/>
    <xf numFmtId="0" fontId="37" fillId="77" borderId="12" applyNumberFormat="0" applyAlignment="0" applyProtection="0"/>
    <xf numFmtId="0" fontId="37" fillId="77" borderId="12" applyNumberFormat="0" applyAlignment="0" applyProtection="0"/>
    <xf numFmtId="0" fontId="37" fillId="78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78" borderId="12" applyNumberFormat="0" applyAlignment="0" applyProtection="0"/>
    <xf numFmtId="0" fontId="37" fillId="75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77" borderId="12" applyNumberFormat="0" applyAlignment="0" applyProtection="0"/>
    <xf numFmtId="0" fontId="37" fillId="77" borderId="12" applyNumberFormat="0" applyAlignment="0" applyProtection="0"/>
    <xf numFmtId="0" fontId="37" fillId="77" borderId="12" applyNumberFormat="0" applyAlignment="0" applyProtection="0"/>
    <xf numFmtId="0" fontId="37" fillId="30" borderId="12" applyNumberFormat="0" applyAlignment="0" applyProtection="0"/>
    <xf numFmtId="0" fontId="37" fillId="77" borderId="12" applyNumberFormat="0" applyAlignment="0" applyProtection="0"/>
    <xf numFmtId="0" fontId="37" fillId="77" borderId="12" applyNumberFormat="0" applyAlignment="0" applyProtection="0"/>
    <xf numFmtId="0" fontId="37" fillId="30" borderId="12" applyNumberFormat="0" applyAlignment="0" applyProtection="0"/>
    <xf numFmtId="0" fontId="37" fillId="75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7" fillId="78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75" borderId="12" applyNumberFormat="0" applyAlignment="0" applyProtection="0"/>
    <xf numFmtId="0" fontId="37" fillId="30" borderId="12" applyNumberFormat="0" applyAlignment="0" applyProtection="0"/>
    <xf numFmtId="0" fontId="37" fillId="78" borderId="12" applyNumberFormat="0" applyAlignment="0" applyProtection="0"/>
    <xf numFmtId="0" fontId="37" fillId="8" borderId="12" applyNumberFormat="0" applyAlignment="0" applyProtection="0"/>
    <xf numFmtId="0" fontId="37" fillId="78" borderId="12" applyNumberFormat="0" applyAlignment="0" applyProtection="0"/>
    <xf numFmtId="0" fontId="37" fillId="78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7" fillId="8" borderId="12" applyNumberFormat="0" applyAlignment="0" applyProtection="0"/>
    <xf numFmtId="0" fontId="37" fillId="30" borderId="12" applyNumberFormat="0" applyAlignment="0" applyProtection="0"/>
    <xf numFmtId="0" fontId="38" fillId="76" borderId="12" applyNumberFormat="0" applyAlignment="0" applyProtection="0"/>
    <xf numFmtId="0" fontId="37" fillId="30" borderId="12" applyNumberFormat="0" applyAlignment="0" applyProtection="0"/>
    <xf numFmtId="0" fontId="38" fillId="76" borderId="12" applyNumberFormat="0" applyAlignment="0" applyProtection="0"/>
    <xf numFmtId="0" fontId="37" fillId="30" borderId="12" applyNumberFormat="0" applyAlignment="0" applyProtection="0"/>
    <xf numFmtId="0" fontId="37" fillId="30" borderId="12" applyNumberFormat="0" applyAlignment="0" applyProtection="0"/>
    <xf numFmtId="0" fontId="39" fillId="30" borderId="12" applyNumberFormat="0" applyAlignment="0" applyProtection="0"/>
    <xf numFmtId="0" fontId="37" fillId="30" borderId="12" applyNumberFormat="0" applyAlignment="0" applyProtection="0"/>
    <xf numFmtId="0" fontId="40" fillId="28" borderId="13" applyNumberFormat="0" applyAlignment="0" applyProtection="0"/>
    <xf numFmtId="0" fontId="40" fillId="28" borderId="13" applyNumberFormat="0" applyAlignment="0" applyProtection="0"/>
    <xf numFmtId="0" fontId="40" fillId="28" borderId="13" applyNumberFormat="0" applyAlignment="0" applyProtection="0"/>
    <xf numFmtId="0" fontId="37" fillId="79" borderId="12" applyNumberFormat="0" applyAlignment="0" applyProtection="0"/>
    <xf numFmtId="3" fontId="9" fillId="0" borderId="0" applyNumberFormat="0" applyFont="0" applyAlignment="0">
      <alignment horizontal="left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80" borderId="15" applyNumberFormat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3" fillId="80" borderId="15" applyNumberFormat="0" applyAlignment="0" applyProtection="0"/>
    <xf numFmtId="0" fontId="43" fillId="60" borderId="15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80" borderId="15" applyNumberFormat="0" applyAlignment="0" applyProtection="0"/>
    <xf numFmtId="174" fontId="5" fillId="0" borderId="0"/>
    <xf numFmtId="174" fontId="5" fillId="0" borderId="0"/>
    <xf numFmtId="174" fontId="5" fillId="0" borderId="0"/>
    <xf numFmtId="1" fontId="45" fillId="81" borderId="16">
      <alignment horizontal="right" vertical="center"/>
    </xf>
    <xf numFmtId="1" fontId="45" fillId="81" borderId="16">
      <alignment horizontal="right" vertical="center" indent="1"/>
    </xf>
    <xf numFmtId="1" fontId="45" fillId="81" borderId="16">
      <alignment horizontal="right" vertical="center" indent="1"/>
    </xf>
    <xf numFmtId="1" fontId="45" fillId="81" borderId="16">
      <alignment horizontal="right" vertical="center" indent="1"/>
    </xf>
    <xf numFmtId="1" fontId="45" fillId="81" borderId="16">
      <alignment horizontal="right" vertical="center"/>
    </xf>
    <xf numFmtId="0" fontId="45" fillId="3" borderId="16">
      <alignment horizontal="right" vertical="center"/>
    </xf>
    <xf numFmtId="0" fontId="45" fillId="82" borderId="17">
      <alignment horizontal="right" vertical="center"/>
    </xf>
    <xf numFmtId="164" fontId="45" fillId="81" borderId="16">
      <alignment horizontal="right" vertical="center" indent="1"/>
    </xf>
    <xf numFmtId="164" fontId="45" fillId="81" borderId="16">
      <alignment horizontal="right" vertical="center" indent="1"/>
    </xf>
    <xf numFmtId="3" fontId="45" fillId="3" borderId="16">
      <alignment horizontal="right" vertical="center" indent="1"/>
    </xf>
    <xf numFmtId="3" fontId="45" fillId="81" borderId="16">
      <alignment horizontal="right" vertical="center" indent="1"/>
    </xf>
    <xf numFmtId="3" fontId="45" fillId="81" borderId="16">
      <alignment horizontal="right" vertical="center" indent="1"/>
    </xf>
    <xf numFmtId="3" fontId="45" fillId="82" borderId="17">
      <alignment horizontal="right" vertical="center" indent="1"/>
    </xf>
    <xf numFmtId="3" fontId="45" fillId="3" borderId="16">
      <alignment horizontal="right" vertical="center" indent="1"/>
    </xf>
    <xf numFmtId="3" fontId="45" fillId="3" borderId="16">
      <alignment horizontal="right" vertical="center" indent="1"/>
    </xf>
    <xf numFmtId="175" fontId="45" fillId="3" borderId="16">
      <alignment horizontal="right" vertical="center" indent="1"/>
    </xf>
    <xf numFmtId="175" fontId="45" fillId="81" borderId="16">
      <alignment horizontal="right" vertical="center" indent="1"/>
    </xf>
    <xf numFmtId="175" fontId="45" fillId="81" borderId="16">
      <alignment horizontal="right" vertical="center" indent="1"/>
    </xf>
    <xf numFmtId="175" fontId="45" fillId="82" borderId="17">
      <alignment horizontal="right" vertical="center" indent="1"/>
    </xf>
    <xf numFmtId="175" fontId="45" fillId="3" borderId="16">
      <alignment horizontal="right" vertical="center" indent="1"/>
    </xf>
    <xf numFmtId="175" fontId="45" fillId="3" borderId="16">
      <alignment horizontal="right" vertical="center" indent="1"/>
    </xf>
    <xf numFmtId="4" fontId="45" fillId="3" borderId="16">
      <alignment horizontal="right" vertical="center" indent="1"/>
    </xf>
    <xf numFmtId="4" fontId="45" fillId="82" borderId="17">
      <alignment horizontal="right" vertical="center" indent="1"/>
    </xf>
    <xf numFmtId="4" fontId="45" fillId="3" borderId="16">
      <alignment horizontal="right" vertical="center" indent="1"/>
    </xf>
    <xf numFmtId="4" fontId="45" fillId="3" borderId="16">
      <alignment horizontal="right" vertical="center" indent="1"/>
    </xf>
    <xf numFmtId="176" fontId="45" fillId="3" borderId="16">
      <alignment horizontal="right" vertical="center" indent="1"/>
    </xf>
    <xf numFmtId="176" fontId="45" fillId="82" borderId="17">
      <alignment horizontal="right" vertical="center" indent="1"/>
    </xf>
    <xf numFmtId="176" fontId="45" fillId="3" borderId="16">
      <alignment horizontal="right" vertical="center" indent="1"/>
    </xf>
    <xf numFmtId="176" fontId="45" fillId="3" borderId="16">
      <alignment horizontal="right" vertical="center" indent="1"/>
    </xf>
    <xf numFmtId="177" fontId="45" fillId="3" borderId="16">
      <alignment horizontal="right" vertical="center" indent="1"/>
    </xf>
    <xf numFmtId="177" fontId="45" fillId="82" borderId="17">
      <alignment horizontal="right" vertical="center" indent="1"/>
    </xf>
    <xf numFmtId="177" fontId="45" fillId="3" borderId="16">
      <alignment horizontal="right" vertical="center" indent="1"/>
    </xf>
    <xf numFmtId="177" fontId="45" fillId="3" borderId="16">
      <alignment horizontal="right" vertical="center" indent="1"/>
    </xf>
    <xf numFmtId="0" fontId="46" fillId="81" borderId="16">
      <alignment horizontal="right" vertical="center"/>
    </xf>
    <xf numFmtId="0" fontId="46" fillId="82" borderId="17">
      <alignment horizontal="right" vertical="center"/>
    </xf>
    <xf numFmtId="0" fontId="46" fillId="82" borderId="17">
      <alignment horizontal="right" vertical="center"/>
    </xf>
    <xf numFmtId="0" fontId="46" fillId="3" borderId="16">
      <alignment horizontal="right" vertical="center"/>
    </xf>
    <xf numFmtId="0" fontId="46" fillId="81" borderId="16">
      <alignment horizontal="right" vertical="center"/>
    </xf>
    <xf numFmtId="0" fontId="46" fillId="81" borderId="16">
      <alignment horizontal="right" vertical="center" indent="1"/>
    </xf>
    <xf numFmtId="0" fontId="46" fillId="82" borderId="17">
      <alignment horizontal="right" vertical="center"/>
    </xf>
    <xf numFmtId="0" fontId="46" fillId="81" borderId="16">
      <alignment horizontal="right" vertical="center" indent="1"/>
    </xf>
    <xf numFmtId="0" fontId="46" fillId="81" borderId="16">
      <alignment horizontal="right" vertical="center" indent="1"/>
    </xf>
    <xf numFmtId="3" fontId="46" fillId="3" borderId="16">
      <alignment horizontal="right" vertical="center" indent="1"/>
    </xf>
    <xf numFmtId="3" fontId="46" fillId="82" borderId="17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175" fontId="46" fillId="3" borderId="16">
      <alignment horizontal="right" vertical="center" indent="1"/>
    </xf>
    <xf numFmtId="175" fontId="46" fillId="82" borderId="17">
      <alignment horizontal="right" vertical="center" indent="1"/>
    </xf>
    <xf numFmtId="175" fontId="46" fillId="3" borderId="16">
      <alignment horizontal="right" vertical="center" indent="1"/>
    </xf>
    <xf numFmtId="175" fontId="46" fillId="3" borderId="16">
      <alignment horizontal="right" vertical="center" indent="1"/>
    </xf>
    <xf numFmtId="4" fontId="46" fillId="3" borderId="16">
      <alignment horizontal="right" vertical="center" indent="1"/>
    </xf>
    <xf numFmtId="4" fontId="46" fillId="82" borderId="17">
      <alignment horizontal="right" vertical="center" indent="1"/>
    </xf>
    <xf numFmtId="4" fontId="46" fillId="3" borderId="16">
      <alignment horizontal="right" vertical="center" indent="1"/>
    </xf>
    <xf numFmtId="4" fontId="46" fillId="3" borderId="16">
      <alignment horizontal="right" vertical="center" indent="1"/>
    </xf>
    <xf numFmtId="176" fontId="46" fillId="3" borderId="16">
      <alignment horizontal="right" vertical="center" indent="1"/>
    </xf>
    <xf numFmtId="176" fontId="46" fillId="82" borderId="17">
      <alignment horizontal="right" vertical="center" indent="1"/>
    </xf>
    <xf numFmtId="176" fontId="46" fillId="3" borderId="16">
      <alignment horizontal="right" vertical="center" indent="1"/>
    </xf>
    <xf numFmtId="176" fontId="46" fillId="3" borderId="16">
      <alignment horizontal="right" vertical="center" indent="1"/>
    </xf>
    <xf numFmtId="177" fontId="46" fillId="3" borderId="16">
      <alignment horizontal="right" vertical="center" indent="1"/>
    </xf>
    <xf numFmtId="177" fontId="46" fillId="82" borderId="17">
      <alignment horizontal="right" vertical="center" indent="1"/>
    </xf>
    <xf numFmtId="177" fontId="46" fillId="3" borderId="16">
      <alignment horizontal="right" vertical="center" indent="1"/>
    </xf>
    <xf numFmtId="177" fontId="46" fillId="3" borderId="16">
      <alignment horizontal="right" vertical="center" indent="1"/>
    </xf>
    <xf numFmtId="0" fontId="5" fillId="3" borderId="18"/>
    <xf numFmtId="0" fontId="5" fillId="3" borderId="18"/>
    <xf numFmtId="0" fontId="5" fillId="3" borderId="18"/>
    <xf numFmtId="0" fontId="5" fillId="82" borderId="19"/>
    <xf numFmtId="0" fontId="5" fillId="3" borderId="18"/>
    <xf numFmtId="0" fontId="5" fillId="3" borderId="18"/>
    <xf numFmtId="0" fontId="47" fillId="83" borderId="16">
      <alignment horizontal="center" vertical="center"/>
    </xf>
    <xf numFmtId="0" fontId="48" fillId="22" borderId="17">
      <alignment horizontal="center" vertical="center"/>
    </xf>
    <xf numFmtId="0" fontId="47" fillId="83" borderId="16">
      <alignment horizontal="center" vertical="center"/>
    </xf>
    <xf numFmtId="0" fontId="48" fillId="84" borderId="16">
      <alignment horizontal="center" vertical="center"/>
    </xf>
    <xf numFmtId="0" fontId="47" fillId="83" borderId="16">
      <alignment horizontal="center" vertical="center"/>
    </xf>
    <xf numFmtId="0" fontId="47" fillId="83" borderId="16">
      <alignment horizontal="center" vertical="center"/>
    </xf>
    <xf numFmtId="1" fontId="45" fillId="3" borderId="16">
      <alignment horizontal="right" vertical="center"/>
    </xf>
    <xf numFmtId="1" fontId="45" fillId="3" borderId="16">
      <alignment horizontal="right" vertical="center" indent="1"/>
    </xf>
    <xf numFmtId="1" fontId="45" fillId="3" borderId="16">
      <alignment horizontal="right" vertical="center" indent="1"/>
    </xf>
    <xf numFmtId="1" fontId="45" fillId="3" borderId="16">
      <alignment horizontal="right" vertical="center" indent="1"/>
    </xf>
    <xf numFmtId="1" fontId="45" fillId="3" borderId="16">
      <alignment horizontal="right" vertical="center"/>
    </xf>
    <xf numFmtId="0" fontId="45" fillId="3" borderId="16">
      <alignment horizontal="right" vertical="center"/>
    </xf>
    <xf numFmtId="0" fontId="45" fillId="82" borderId="17">
      <alignment horizontal="right" vertical="center"/>
    </xf>
    <xf numFmtId="164" fontId="45" fillId="3" borderId="16">
      <alignment horizontal="right" vertical="center" indent="1"/>
    </xf>
    <xf numFmtId="164" fontId="45" fillId="3" borderId="16">
      <alignment horizontal="right" vertical="center" indent="1"/>
    </xf>
    <xf numFmtId="3" fontId="45" fillId="3" borderId="16">
      <alignment horizontal="right" vertical="center" indent="1"/>
    </xf>
    <xf numFmtId="3" fontId="45" fillId="3" borderId="16">
      <alignment horizontal="right" vertical="center" indent="1"/>
    </xf>
    <xf numFmtId="3" fontId="45" fillId="3" borderId="16">
      <alignment horizontal="right" vertical="center" indent="1"/>
    </xf>
    <xf numFmtId="3" fontId="45" fillId="82" borderId="17">
      <alignment horizontal="right" vertical="center" indent="1"/>
    </xf>
    <xf numFmtId="3" fontId="45" fillId="3" borderId="16">
      <alignment horizontal="right" vertical="center" indent="1"/>
    </xf>
    <xf numFmtId="3" fontId="45" fillId="3" borderId="16">
      <alignment horizontal="right" vertical="center" indent="1"/>
    </xf>
    <xf numFmtId="175" fontId="45" fillId="3" borderId="16">
      <alignment horizontal="right" vertical="center" indent="1"/>
    </xf>
    <xf numFmtId="175" fontId="45" fillId="3" borderId="16">
      <alignment horizontal="right" vertical="center" indent="1"/>
    </xf>
    <xf numFmtId="175" fontId="45" fillId="3" borderId="16">
      <alignment horizontal="right" vertical="center" indent="1"/>
    </xf>
    <xf numFmtId="175" fontId="45" fillId="82" borderId="17">
      <alignment horizontal="right" vertical="center" indent="1"/>
    </xf>
    <xf numFmtId="175" fontId="45" fillId="3" borderId="16">
      <alignment horizontal="right" vertical="center" indent="1"/>
    </xf>
    <xf numFmtId="175" fontId="45" fillId="3" borderId="16">
      <alignment horizontal="right" vertical="center" indent="1"/>
    </xf>
    <xf numFmtId="4" fontId="45" fillId="3" borderId="16">
      <alignment horizontal="right" vertical="center" indent="1"/>
    </xf>
    <xf numFmtId="4" fontId="45" fillId="82" borderId="17">
      <alignment horizontal="right" vertical="center" indent="1"/>
    </xf>
    <xf numFmtId="4" fontId="45" fillId="3" borderId="16">
      <alignment horizontal="right" vertical="center" indent="1"/>
    </xf>
    <xf numFmtId="4" fontId="45" fillId="3" borderId="16">
      <alignment horizontal="right" vertical="center" indent="1"/>
    </xf>
    <xf numFmtId="176" fontId="45" fillId="3" borderId="16">
      <alignment horizontal="right" vertical="center" indent="1"/>
    </xf>
    <xf numFmtId="176" fontId="45" fillId="82" borderId="17">
      <alignment horizontal="right" vertical="center" indent="1"/>
    </xf>
    <xf numFmtId="176" fontId="45" fillId="3" borderId="16">
      <alignment horizontal="right" vertical="center" indent="1"/>
    </xf>
    <xf numFmtId="176" fontId="45" fillId="3" borderId="16">
      <alignment horizontal="right" vertical="center" indent="1"/>
    </xf>
    <xf numFmtId="177" fontId="45" fillId="3" borderId="16">
      <alignment horizontal="right" vertical="center" indent="1"/>
    </xf>
    <xf numFmtId="177" fontId="45" fillId="82" borderId="17">
      <alignment horizontal="right" vertical="center" indent="1"/>
    </xf>
    <xf numFmtId="177" fontId="45" fillId="3" borderId="16">
      <alignment horizontal="right" vertical="center" indent="1"/>
    </xf>
    <xf numFmtId="177" fontId="45" fillId="3" borderId="16">
      <alignment horizontal="right" vertical="center" indent="1"/>
    </xf>
    <xf numFmtId="0" fontId="5" fillId="3" borderId="0"/>
    <xf numFmtId="0" fontId="5" fillId="3" borderId="0"/>
    <xf numFmtId="0" fontId="5" fillId="3" borderId="0"/>
    <xf numFmtId="0" fontId="5" fillId="82" borderId="0"/>
    <xf numFmtId="0" fontId="5" fillId="3" borderId="0"/>
    <xf numFmtId="0" fontId="5" fillId="3" borderId="0"/>
    <xf numFmtId="0" fontId="49" fillId="3" borderId="16">
      <alignment horizontal="left" vertical="center"/>
    </xf>
    <xf numFmtId="0" fontId="49" fillId="82" borderId="17">
      <alignment horizontal="left" vertical="center"/>
    </xf>
    <xf numFmtId="0" fontId="49" fillId="82" borderId="17">
      <alignment horizontal="left" vertical="center"/>
    </xf>
    <xf numFmtId="0" fontId="49" fillId="3" borderId="16">
      <alignment horizontal="left" vertical="center"/>
    </xf>
    <xf numFmtId="0" fontId="49" fillId="3" borderId="16">
      <alignment horizontal="left" vertical="center"/>
    </xf>
    <xf numFmtId="0" fontId="49" fillId="3" borderId="16">
      <alignment horizontal="left" vertical="center" indent="1"/>
    </xf>
    <xf numFmtId="0" fontId="49" fillId="82" borderId="17">
      <alignment horizontal="left" vertical="center"/>
    </xf>
    <xf numFmtId="0" fontId="49" fillId="3" borderId="16">
      <alignment horizontal="left" vertical="center" indent="1"/>
    </xf>
    <xf numFmtId="0" fontId="49" fillId="3" borderId="16">
      <alignment horizontal="left" vertical="center" indent="1"/>
    </xf>
    <xf numFmtId="0" fontId="49" fillId="3" borderId="20">
      <alignment vertical="center"/>
    </xf>
    <xf numFmtId="0" fontId="49" fillId="82" borderId="21">
      <alignment vertical="center"/>
    </xf>
    <xf numFmtId="0" fontId="49" fillId="82" borderId="21">
      <alignment vertical="center"/>
    </xf>
    <xf numFmtId="0" fontId="49" fillId="3" borderId="20">
      <alignment vertical="center"/>
    </xf>
    <xf numFmtId="0" fontId="49" fillId="3" borderId="20">
      <alignment vertical="center"/>
    </xf>
    <xf numFmtId="0" fontId="49" fillId="3" borderId="20">
      <alignment horizontal="left" vertical="center" indent="1"/>
    </xf>
    <xf numFmtId="0" fontId="49" fillId="82" borderId="21">
      <alignment vertical="center"/>
    </xf>
    <xf numFmtId="0" fontId="49" fillId="3" borderId="20">
      <alignment horizontal="left" vertical="center" indent="1"/>
    </xf>
    <xf numFmtId="0" fontId="49" fillId="3" borderId="20">
      <alignment horizontal="left" vertical="center" indent="1"/>
    </xf>
    <xf numFmtId="0" fontId="47" fillId="3" borderId="22">
      <alignment vertical="center"/>
    </xf>
    <xf numFmtId="0" fontId="47" fillId="82" borderId="23">
      <alignment vertical="center"/>
    </xf>
    <xf numFmtId="0" fontId="47" fillId="82" borderId="23">
      <alignment vertical="center"/>
    </xf>
    <xf numFmtId="0" fontId="47" fillId="3" borderId="22">
      <alignment vertical="center"/>
    </xf>
    <xf numFmtId="0" fontId="47" fillId="3" borderId="22">
      <alignment vertical="center"/>
    </xf>
    <xf numFmtId="0" fontId="47" fillId="3" borderId="22">
      <alignment horizontal="left" vertical="center" indent="1"/>
    </xf>
    <xf numFmtId="0" fontId="47" fillId="82" borderId="23">
      <alignment vertical="center"/>
    </xf>
    <xf numFmtId="0" fontId="47" fillId="3" borderId="22">
      <alignment horizontal="left" vertical="center" indent="1"/>
    </xf>
    <xf numFmtId="0" fontId="47" fillId="3" borderId="22">
      <alignment horizontal="left" vertical="center" indent="1"/>
    </xf>
    <xf numFmtId="0" fontId="49" fillId="3" borderId="16"/>
    <xf numFmtId="0" fontId="49" fillId="82" borderId="17"/>
    <xf numFmtId="0" fontId="49" fillId="82" borderId="17"/>
    <xf numFmtId="0" fontId="49" fillId="3" borderId="16"/>
    <xf numFmtId="0" fontId="49" fillId="3" borderId="16"/>
    <xf numFmtId="0" fontId="49" fillId="3" borderId="16">
      <alignment horizontal="left" indent="1"/>
    </xf>
    <xf numFmtId="0" fontId="49" fillId="82" borderId="17"/>
    <xf numFmtId="0" fontId="49" fillId="3" borderId="16">
      <alignment horizontal="left" indent="1"/>
    </xf>
    <xf numFmtId="0" fontId="49" fillId="3" borderId="16">
      <alignment horizontal="left" indent="1"/>
    </xf>
    <xf numFmtId="0" fontId="46" fillId="3" borderId="16">
      <alignment horizontal="right" vertical="center"/>
    </xf>
    <xf numFmtId="0" fontId="46" fillId="82" borderId="17">
      <alignment horizontal="right" vertical="center"/>
    </xf>
    <xf numFmtId="0" fontId="46" fillId="82" borderId="17">
      <alignment horizontal="right" vertical="center"/>
    </xf>
    <xf numFmtId="0" fontId="46" fillId="3" borderId="16">
      <alignment horizontal="right" vertical="center"/>
    </xf>
    <xf numFmtId="0" fontId="46" fillId="3" borderId="16">
      <alignment horizontal="right" vertical="center"/>
    </xf>
    <xf numFmtId="0" fontId="46" fillId="3" borderId="16">
      <alignment horizontal="right" vertical="center" indent="1"/>
    </xf>
    <xf numFmtId="0" fontId="46" fillId="82" borderId="17">
      <alignment horizontal="right" vertical="center"/>
    </xf>
    <xf numFmtId="0" fontId="46" fillId="3" borderId="16">
      <alignment horizontal="right" vertical="center" indent="1"/>
    </xf>
    <xf numFmtId="0" fontId="46" fillId="3" borderId="16">
      <alignment horizontal="right" vertical="center" indent="1"/>
    </xf>
    <xf numFmtId="3" fontId="46" fillId="3" borderId="16">
      <alignment horizontal="right" vertical="center" indent="1"/>
    </xf>
    <xf numFmtId="3" fontId="46" fillId="82" borderId="17">
      <alignment horizontal="right" vertical="center" indent="1"/>
    </xf>
    <xf numFmtId="3" fontId="46" fillId="3" borderId="16">
      <alignment horizontal="right" vertical="center" indent="1"/>
    </xf>
    <xf numFmtId="3" fontId="46" fillId="3" borderId="16">
      <alignment horizontal="right" vertical="center" indent="1"/>
    </xf>
    <xf numFmtId="175" fontId="46" fillId="3" borderId="16">
      <alignment horizontal="right" vertical="center" indent="1"/>
    </xf>
    <xf numFmtId="175" fontId="46" fillId="82" borderId="17">
      <alignment horizontal="right" vertical="center" indent="1"/>
    </xf>
    <xf numFmtId="175" fontId="46" fillId="3" borderId="16">
      <alignment horizontal="right" vertical="center" indent="1"/>
    </xf>
    <xf numFmtId="175" fontId="46" fillId="3" borderId="16">
      <alignment horizontal="right" vertical="center" indent="1"/>
    </xf>
    <xf numFmtId="4" fontId="46" fillId="3" borderId="16">
      <alignment horizontal="right" vertical="center" indent="1"/>
    </xf>
    <xf numFmtId="4" fontId="46" fillId="82" borderId="17">
      <alignment horizontal="right" vertical="center" indent="1"/>
    </xf>
    <xf numFmtId="4" fontId="46" fillId="3" borderId="16">
      <alignment horizontal="right" vertical="center" indent="1"/>
    </xf>
    <xf numFmtId="4" fontId="46" fillId="3" borderId="16">
      <alignment horizontal="right" vertical="center" indent="1"/>
    </xf>
    <xf numFmtId="176" fontId="46" fillId="3" borderId="16">
      <alignment horizontal="right" vertical="center" indent="1"/>
    </xf>
    <xf numFmtId="176" fontId="46" fillId="82" borderId="17">
      <alignment horizontal="right" vertical="center" indent="1"/>
    </xf>
    <xf numFmtId="176" fontId="46" fillId="3" borderId="16">
      <alignment horizontal="right" vertical="center" indent="1"/>
    </xf>
    <xf numFmtId="176" fontId="46" fillId="3" borderId="16">
      <alignment horizontal="right" vertical="center" indent="1"/>
    </xf>
    <xf numFmtId="177" fontId="46" fillId="3" borderId="16">
      <alignment horizontal="right" vertical="center" indent="1"/>
    </xf>
    <xf numFmtId="177" fontId="46" fillId="82" borderId="17">
      <alignment horizontal="right" vertical="center" indent="1"/>
    </xf>
    <xf numFmtId="177" fontId="46" fillId="3" borderId="16">
      <alignment horizontal="right" vertical="center" indent="1"/>
    </xf>
    <xf numFmtId="177" fontId="46" fillId="3" borderId="16">
      <alignment horizontal="right" vertical="center" indent="1"/>
    </xf>
    <xf numFmtId="0" fontId="50" fillId="85" borderId="16">
      <alignment horizontal="left" vertical="center"/>
    </xf>
    <xf numFmtId="0" fontId="51" fillId="86" borderId="17">
      <alignment horizontal="left" vertical="center"/>
    </xf>
    <xf numFmtId="0" fontId="51" fillId="86" borderId="17">
      <alignment horizontal="left" vertical="center"/>
    </xf>
    <xf numFmtId="0" fontId="51" fillId="85" borderId="16">
      <alignment horizontal="left" vertical="center"/>
    </xf>
    <xf numFmtId="0" fontId="50" fillId="85" borderId="16">
      <alignment horizontal="left" vertical="center"/>
    </xf>
    <xf numFmtId="0" fontId="50" fillId="85" borderId="16">
      <alignment horizontal="left" vertical="center" indent="1"/>
    </xf>
    <xf numFmtId="0" fontId="51" fillId="86" borderId="17">
      <alignment horizontal="left" vertical="center"/>
    </xf>
    <xf numFmtId="0" fontId="50" fillId="85" borderId="16">
      <alignment horizontal="left" vertical="center" indent="1"/>
    </xf>
    <xf numFmtId="0" fontId="50" fillId="85" borderId="16">
      <alignment horizontal="left" vertical="center" indent="1"/>
    </xf>
    <xf numFmtId="0" fontId="52" fillId="85" borderId="16">
      <alignment horizontal="left" vertical="center"/>
    </xf>
    <xf numFmtId="0" fontId="51" fillId="86" borderId="17">
      <alignment horizontal="left" vertical="center"/>
    </xf>
    <xf numFmtId="0" fontId="51" fillId="86" borderId="17">
      <alignment horizontal="left" vertical="center"/>
    </xf>
    <xf numFmtId="0" fontId="51" fillId="85" borderId="16">
      <alignment horizontal="left" vertical="center"/>
    </xf>
    <xf numFmtId="0" fontId="52" fillId="85" borderId="16">
      <alignment horizontal="left" vertical="center"/>
    </xf>
    <xf numFmtId="0" fontId="52" fillId="85" borderId="16">
      <alignment horizontal="left" vertical="center" indent="1"/>
    </xf>
    <xf numFmtId="0" fontId="51" fillId="86" borderId="17">
      <alignment horizontal="left" vertical="center"/>
    </xf>
    <xf numFmtId="0" fontId="52" fillId="85" borderId="16">
      <alignment horizontal="left" vertical="center" indent="1"/>
    </xf>
    <xf numFmtId="0" fontId="52" fillId="85" borderId="16">
      <alignment horizontal="left" vertical="center" indent="1"/>
    </xf>
    <xf numFmtId="0" fontId="53" fillId="3" borderId="16">
      <alignment horizontal="left" vertical="center"/>
    </xf>
    <xf numFmtId="0" fontId="54" fillId="82" borderId="17">
      <alignment horizontal="left" vertical="center"/>
    </xf>
    <xf numFmtId="0" fontId="54" fillId="82" borderId="17">
      <alignment horizontal="left" vertical="center"/>
    </xf>
    <xf numFmtId="0" fontId="54" fillId="3" borderId="16">
      <alignment horizontal="left" vertical="center"/>
    </xf>
    <xf numFmtId="0" fontId="53" fillId="3" borderId="16">
      <alignment horizontal="left" vertical="center"/>
    </xf>
    <xf numFmtId="0" fontId="53" fillId="3" borderId="16">
      <alignment horizontal="left" vertical="center" indent="1"/>
    </xf>
    <xf numFmtId="0" fontId="54" fillId="82" borderId="17">
      <alignment horizontal="left" vertical="center"/>
    </xf>
    <xf numFmtId="0" fontId="53" fillId="3" borderId="16">
      <alignment horizontal="left" vertical="center" indent="1"/>
    </xf>
    <xf numFmtId="0" fontId="53" fillId="3" borderId="16">
      <alignment horizontal="left" vertical="center" indent="1"/>
    </xf>
    <xf numFmtId="0" fontId="55" fillId="3" borderId="18"/>
    <xf numFmtId="0" fontId="55" fillId="82" borderId="19"/>
    <xf numFmtId="0" fontId="55" fillId="3" borderId="18"/>
    <xf numFmtId="0" fontId="55" fillId="3" borderId="18"/>
    <xf numFmtId="0" fontId="55" fillId="3" borderId="18"/>
    <xf numFmtId="0" fontId="47" fillId="87" borderId="16">
      <alignment horizontal="left" vertical="center"/>
    </xf>
    <xf numFmtId="0" fontId="48" fillId="75" borderId="17">
      <alignment horizontal="left" vertical="center"/>
    </xf>
    <xf numFmtId="0" fontId="48" fillId="75" borderId="17">
      <alignment horizontal="left" vertical="center"/>
    </xf>
    <xf numFmtId="0" fontId="48" fillId="83" borderId="16">
      <alignment horizontal="left" vertical="center"/>
    </xf>
    <xf numFmtId="0" fontId="47" fillId="87" borderId="16">
      <alignment horizontal="left" vertical="center"/>
    </xf>
    <xf numFmtId="0" fontId="47" fillId="87" borderId="16">
      <alignment horizontal="left" vertical="center" indent="1"/>
    </xf>
    <xf numFmtId="0" fontId="48" fillId="75" borderId="17">
      <alignment horizontal="left" vertical="center"/>
    </xf>
    <xf numFmtId="0" fontId="47" fillId="87" borderId="16">
      <alignment horizontal="left" vertical="center" indent="1"/>
    </xf>
    <xf numFmtId="0" fontId="47" fillId="87" borderId="16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9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3" fontId="32" fillId="0" borderId="0">
      <protection locked="0"/>
    </xf>
    <xf numFmtId="0" fontId="5" fillId="88" borderId="24" applyNumberFormat="0" applyAlignment="0" applyProtection="0"/>
    <xf numFmtId="0" fontId="5" fillId="88" borderId="24" applyNumberFormat="0" applyAlignment="0" applyProtection="0"/>
    <xf numFmtId="0" fontId="5" fillId="88" borderId="24" applyNumberForma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88" borderId="24" applyNumberFormat="0" applyAlignment="0" applyProtection="0"/>
    <xf numFmtId="0" fontId="60" fillId="14" borderId="24" applyNumberFormat="0" applyFont="0" applyAlignment="0" applyProtection="0"/>
    <xf numFmtId="0" fontId="5" fillId="14" borderId="24" applyNumberFormat="0" applyFont="0" applyAlignment="0" applyProtection="0"/>
    <xf numFmtId="0" fontId="60" fillId="14" borderId="24" applyNumberFormat="0" applyFont="0" applyAlignment="0" applyProtection="0"/>
    <xf numFmtId="0" fontId="60" fillId="14" borderId="24" applyNumberFormat="0" applyFont="0" applyAlignment="0" applyProtection="0"/>
    <xf numFmtId="0" fontId="5" fillId="14" borderId="24" applyNumberFormat="0" applyFont="0" applyAlignment="0" applyProtection="0"/>
    <xf numFmtId="0" fontId="61" fillId="14" borderId="24" applyNumberFormat="0" applyFont="0" applyAlignment="0" applyProtection="0"/>
    <xf numFmtId="0" fontId="5" fillId="88" borderId="24" applyNumberFormat="0" applyAlignment="0" applyProtection="0"/>
    <xf numFmtId="0" fontId="5" fillId="14" borderId="24" applyNumberFormat="0" applyFont="0" applyAlignment="0" applyProtection="0"/>
    <xf numFmtId="0" fontId="60" fillId="14" borderId="24" applyNumberFormat="0" applyFont="0" applyAlignment="0" applyProtection="0"/>
    <xf numFmtId="0" fontId="18" fillId="88" borderId="24" applyNumberFormat="0" applyAlignment="0" applyProtection="0"/>
    <xf numFmtId="0" fontId="60" fillId="14" borderId="24" applyNumberFormat="0" applyFont="0" applyAlignment="0" applyProtection="0"/>
    <xf numFmtId="0" fontId="5" fillId="14" borderId="24" applyNumberFormat="0" applyFont="0" applyAlignment="0" applyProtection="0"/>
    <xf numFmtId="0" fontId="18" fillId="88" borderId="24" applyNumberFormat="0" applyAlignment="0" applyProtection="0"/>
    <xf numFmtId="0" fontId="18" fillId="88" borderId="24" applyNumberFormat="0" applyAlignment="0" applyProtection="0"/>
    <xf numFmtId="0" fontId="5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5" fillId="14" borderId="24" applyNumberFormat="0" applyFont="0" applyAlignment="0" applyProtection="0"/>
    <xf numFmtId="0" fontId="18" fillId="14" borderId="24" applyNumberFormat="0" applyFont="0" applyAlignment="0" applyProtection="0"/>
    <xf numFmtId="0" fontId="5" fillId="14" borderId="24" applyNumberFormat="0" applyFont="0" applyAlignment="0" applyProtection="0"/>
    <xf numFmtId="0" fontId="18" fillId="14" borderId="24" applyNumberFormat="0" applyFont="0" applyAlignment="0" applyProtection="0"/>
    <xf numFmtId="0" fontId="5" fillId="58" borderId="24" applyNumberFormat="0" applyFont="0" applyAlignment="0" applyProtection="0"/>
    <xf numFmtId="0" fontId="18" fillId="14" borderId="24" applyNumberFormat="0" applyFont="0" applyAlignment="0" applyProtection="0"/>
    <xf numFmtId="0" fontId="5" fillId="58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/>
    <xf numFmtId="0" fontId="20" fillId="54" borderId="0" applyNumberFormat="0" applyAlignment="0" applyProtection="0"/>
    <xf numFmtId="0" fontId="20" fillId="61" borderId="0" applyNumberFormat="0" applyAlignment="0" applyProtection="0"/>
    <xf numFmtId="0" fontId="20" fillId="66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72" borderId="0" applyNumberFormat="0" applyAlignment="0" applyProtection="0"/>
    <xf numFmtId="0" fontId="30" fillId="12" borderId="0" applyNumberFormat="0" applyAlignment="0" applyProtection="0"/>
    <xf numFmtId="4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2" fontId="32" fillId="0" borderId="0">
      <protection locked="0"/>
    </xf>
    <xf numFmtId="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5" fontId="22" fillId="0" borderId="0" applyFont="0" applyFill="0" applyBorder="0" applyProtection="0">
      <alignment horizontal="left"/>
    </xf>
    <xf numFmtId="164" fontId="64" fillId="0" borderId="0"/>
    <xf numFmtId="164" fontId="22" fillId="0" borderId="0" applyBorder="0"/>
    <xf numFmtId="164" fontId="22" fillId="0" borderId="0" applyBorder="0"/>
    <xf numFmtId="164" fontId="22" fillId="0" borderId="0" applyBorder="0"/>
    <xf numFmtId="164" fontId="22" fillId="0" borderId="2"/>
    <xf numFmtId="164" fontId="22" fillId="0" borderId="2"/>
    <xf numFmtId="164" fontId="22" fillId="0" borderId="2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0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95" borderId="0" applyNumberFormat="0" applyBorder="0" applyAlignment="0" applyProtection="0"/>
    <xf numFmtId="0" fontId="20" fillId="68" borderId="0" applyNumberFormat="0" applyBorder="0" applyAlignment="0" applyProtection="0"/>
    <xf numFmtId="0" fontId="20" fillId="73" borderId="0" applyNumberFormat="0" applyBorder="0" applyAlignment="0" applyProtection="0"/>
    <xf numFmtId="0" fontId="67" fillId="27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186" fontId="11" fillId="0" borderId="7">
      <alignment horizontal="center"/>
    </xf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8" fillId="0" borderId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18" fillId="0" borderId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18" fillId="0" borderId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8" fillId="0" borderId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1" fontId="57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1" fillId="0" borderId="0"/>
    <xf numFmtId="0" fontId="32" fillId="0" borderId="0">
      <protection locked="0"/>
    </xf>
    <xf numFmtId="193" fontId="32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93" fontId="32" fillId="0" borderId="0">
      <protection locked="0"/>
    </xf>
    <xf numFmtId="193" fontId="32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5" fontId="71" fillId="0" borderId="0" applyProtection="0"/>
    <xf numFmtId="175" fontId="72" fillId="0" borderId="0" applyProtection="0"/>
    <xf numFmtId="175" fontId="73" fillId="0" borderId="0" applyProtection="0"/>
    <xf numFmtId="0" fontId="30" fillId="13" borderId="0" applyNumberFormat="0" applyBorder="0" applyAlignment="0" applyProtection="0"/>
    <xf numFmtId="0" fontId="30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30" fillId="13" borderId="0" applyNumberFormat="0" applyBorder="0" applyAlignment="0" applyProtection="0"/>
    <xf numFmtId="37" fontId="22" fillId="0" borderId="0" applyNumberFormat="0" applyFont="0" applyFill="0"/>
    <xf numFmtId="37" fontId="22" fillId="0" borderId="0" applyNumberFormat="0" applyFont="0" applyFill="0"/>
    <xf numFmtId="0" fontId="75" fillId="0" borderId="0"/>
    <xf numFmtId="0" fontId="76" fillId="96" borderId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175" fontId="5" fillId="0" borderId="0" applyProtection="0"/>
    <xf numFmtId="0" fontId="77" fillId="0" borderId="26" applyNumberFormat="0" applyAlignment="0" applyProtection="0">
      <alignment horizontal="left" vertical="center"/>
    </xf>
    <xf numFmtId="0" fontId="77" fillId="0" borderId="7">
      <alignment horizontal="left" vertical="center"/>
    </xf>
    <xf numFmtId="194" fontId="78" fillId="0" borderId="27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75" fontId="18" fillId="0" borderId="0" applyFill="0" applyBorder="0" applyAlignment="0" applyProtection="0"/>
    <xf numFmtId="175" fontId="17" fillId="0" borderId="0" applyFont="0" applyFill="0" applyBorder="0" applyAlignment="0" applyProtection="0"/>
    <xf numFmtId="175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7" fillId="24" borderId="0" applyNumberFormat="0" applyAlignment="0" applyProtection="0"/>
    <xf numFmtId="0" fontId="27" fillId="10" borderId="0" applyNumberFormat="0" applyBorder="0" applyAlignment="0" applyProtection="0"/>
    <xf numFmtId="10" fontId="4" fillId="3" borderId="16" applyNumberFormat="0" applyBorder="0" applyAlignment="0" applyProtection="0"/>
    <xf numFmtId="10" fontId="4" fillId="3" borderId="16" applyNumberFormat="0" applyBorder="0" applyAlignment="0" applyProtection="0"/>
    <xf numFmtId="0" fontId="90" fillId="11" borderId="12" applyNumberFormat="0" applyAlignment="0" applyProtection="0"/>
    <xf numFmtId="0" fontId="67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15" fontId="5" fillId="0" borderId="0"/>
    <xf numFmtId="15" fontId="5" fillId="0" borderId="0"/>
    <xf numFmtId="15" fontId="5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5" fontId="94" fillId="0" borderId="0" applyProtection="0"/>
    <xf numFmtId="0" fontId="95" fillId="0" borderId="14" applyNumberFormat="0" applyFill="0" applyAlignment="0" applyProtection="0"/>
    <xf numFmtId="0" fontId="41" fillId="0" borderId="14" applyNumberFormat="0" applyFill="0" applyAlignment="0" applyProtection="0"/>
    <xf numFmtId="0" fontId="22" fillId="71" borderId="31" applyNumberFormat="0" applyFont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96" fillId="0" borderId="18" applyNumberFormat="0" applyFill="0" applyProtection="0">
      <alignment horizontal="left" vertical="top" wrapText="1"/>
    </xf>
    <xf numFmtId="0" fontId="97" fillId="0" borderId="1">
      <alignment horizontal="left"/>
      <protection locked="0"/>
    </xf>
    <xf numFmtId="0" fontId="98" fillId="0" borderId="8">
      <alignment horizontal="left"/>
      <protection locked="0"/>
    </xf>
    <xf numFmtId="0" fontId="97" fillId="0" borderId="1">
      <alignment horizontal="left"/>
      <protection locked="0"/>
    </xf>
    <xf numFmtId="0" fontId="97" fillId="0" borderId="1">
      <alignment horizontal="left"/>
      <protection locked="0"/>
    </xf>
    <xf numFmtId="1" fontId="22" fillId="0" borderId="0" applyNumberFormat="0" applyAlignment="0">
      <alignment horizontal="center"/>
    </xf>
    <xf numFmtId="1" fontId="22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5" fillId="0" borderId="0"/>
    <xf numFmtId="0" fontId="25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6" fontId="5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" fillId="0" borderId="0" applyFill="0" applyBorder="0" applyAlignment="0" applyProtection="0"/>
    <xf numFmtId="197" fontId="5" fillId="0" borderId="0" applyFill="0" applyBorder="0" applyAlignment="0" applyProtection="0"/>
    <xf numFmtId="197" fontId="5" fillId="0" borderId="0" applyFill="0" applyBorder="0" applyAlignment="0" applyProtection="0"/>
    <xf numFmtId="19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7" fontId="5" fillId="0" borderId="0" applyFill="0" applyBorder="0" applyAlignment="0" applyProtection="0"/>
    <xf numFmtId="182" fontId="5" fillId="0" borderId="0" applyFont="0" applyFill="0" applyBorder="0" applyAlignment="0" applyProtection="0"/>
    <xf numFmtId="197" fontId="5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97" fontId="5" fillId="0" borderId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ill="0" applyAlignment="0" applyProtection="0"/>
    <xf numFmtId="199" fontId="5" fillId="0" borderId="0" applyFill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8" fillId="0" borderId="0" applyFill="0" applyBorder="0" applyAlignment="0" applyProtection="0"/>
    <xf numFmtId="182" fontId="5" fillId="0" borderId="0" applyFont="0" applyFill="0" applyBorder="0" applyAlignment="0" applyProtection="0"/>
    <xf numFmtId="196" fontId="18" fillId="0" borderId="0" applyFill="0" applyBorder="0" applyAlignment="0" applyProtection="0"/>
    <xf numFmtId="173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ill="0" applyAlignment="0" applyProtection="0"/>
    <xf numFmtId="44" fontId="5" fillId="0" borderId="0" applyFill="0" applyAlignment="0" applyProtection="0"/>
    <xf numFmtId="44" fontId="5" fillId="0" borderId="0" applyFill="0" applyAlignment="0" applyProtection="0"/>
    <xf numFmtId="18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196" fontId="18" fillId="0" borderId="0" applyFill="0" applyBorder="0" applyAlignment="0" applyProtection="0"/>
    <xf numFmtId="182" fontId="18" fillId="0" borderId="0" applyFont="0" applyFill="0" applyBorder="0" applyAlignment="0" applyProtection="0"/>
    <xf numFmtId="20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8" fillId="0" borderId="0" applyFill="0" applyBorder="0" applyAlignment="0" applyProtection="0"/>
    <xf numFmtId="182" fontId="5" fillId="0" borderId="0" applyFont="0" applyFill="0" applyBorder="0" applyAlignment="0" applyProtection="0"/>
    <xf numFmtId="196" fontId="18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8" fillId="0" borderId="0" applyFill="0" applyBorder="0" applyAlignment="0" applyProtection="0"/>
    <xf numFmtId="182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5" fillId="0" borderId="0" applyFont="0" applyFill="0" applyBorder="0" applyAlignment="0" applyProtection="0"/>
    <xf numFmtId="196" fontId="5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6" fontId="5" fillId="0" borderId="0" applyFont="0" applyFill="0" applyBorder="0" applyAlignment="0" applyProtection="0"/>
    <xf numFmtId="182" fontId="5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32" fillId="0" borderId="0">
      <protection locked="0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6" fillId="0" borderId="0"/>
    <xf numFmtId="188" fontId="5" fillId="0" borderId="0" applyFont="0" applyFill="0" applyBorder="0" applyAlignment="0" applyProtection="0"/>
    <xf numFmtId="189" fontId="18" fillId="0" borderId="0" applyFill="0" applyBorder="0" applyAlignment="0" applyProtection="0"/>
    <xf numFmtId="188" fontId="5" fillId="0" borderId="0" applyFont="0" applyFill="0" applyBorder="0" applyAlignment="0" applyProtection="0"/>
    <xf numFmtId="189" fontId="18" fillId="0" borderId="0" applyFill="0" applyBorder="0" applyAlignment="0" applyProtection="0"/>
    <xf numFmtId="206" fontId="32" fillId="0" borderId="0">
      <protection locked="0"/>
    </xf>
    <xf numFmtId="207" fontId="32" fillId="0" borderId="0">
      <protection locked="0"/>
    </xf>
    <xf numFmtId="0" fontId="100" fillId="0" borderId="0" applyNumberFormat="0">
      <alignment horizontal="right"/>
    </xf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8" fillId="0" borderId="0"/>
    <xf numFmtId="0" fontId="103" fillId="0" borderId="0"/>
    <xf numFmtId="0" fontId="58" fillId="0" borderId="0"/>
    <xf numFmtId="0" fontId="63" fillId="0" borderId="0"/>
    <xf numFmtId="0" fontId="63" fillId="0" borderId="0"/>
    <xf numFmtId="0" fontId="58" fillId="0" borderId="0"/>
    <xf numFmtId="0" fontId="19" fillId="0" borderId="0"/>
    <xf numFmtId="0" fontId="22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8" fillId="0" borderId="0"/>
    <xf numFmtId="0" fontId="22" fillId="0" borderId="0"/>
    <xf numFmtId="0" fontId="5" fillId="0" borderId="0"/>
    <xf numFmtId="0" fontId="5" fillId="0" borderId="0"/>
    <xf numFmtId="0" fontId="5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56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5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6" fillId="0" borderId="0"/>
    <xf numFmtId="0" fontId="60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191" fontId="108" fillId="0" borderId="0"/>
    <xf numFmtId="0" fontId="18" fillId="0" borderId="0"/>
    <xf numFmtId="0" fontId="18" fillId="0" borderId="0"/>
    <xf numFmtId="0" fontId="5" fillId="0" borderId="0"/>
    <xf numFmtId="0" fontId="16" fillId="0" borderId="0"/>
    <xf numFmtId="0" fontId="18" fillId="0" borderId="0"/>
    <xf numFmtId="0" fontId="22" fillId="0" borderId="0"/>
    <xf numFmtId="0" fontId="109" fillId="0" borderId="0"/>
    <xf numFmtId="0" fontId="18" fillId="0" borderId="0"/>
    <xf numFmtId="0" fontId="22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1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198" fontId="107" fillId="0" borderId="0" applyNumberFormat="0" applyFont="0"/>
    <xf numFmtId="0" fontId="5" fillId="0" borderId="0"/>
    <xf numFmtId="0" fontId="5" fillId="0" borderId="0"/>
    <xf numFmtId="0" fontId="5" fillId="0" borderId="0"/>
    <xf numFmtId="191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 applyAlignment="0"/>
    <xf numFmtId="0" fontId="18" fillId="0" borderId="0"/>
    <xf numFmtId="0" fontId="5" fillId="0" borderId="0"/>
    <xf numFmtId="0" fontId="18" fillId="0" borderId="0"/>
    <xf numFmtId="0" fontId="5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 applyAlignment="0"/>
    <xf numFmtId="0" fontId="18" fillId="0" borderId="0"/>
    <xf numFmtId="0" fontId="5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11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8" fillId="98" borderId="24" applyNumberFormat="0" applyAlignment="0" applyProtection="0"/>
    <xf numFmtId="0" fontId="18" fillId="98" borderId="24" applyNumberFormat="0" applyAlignment="0" applyProtection="0"/>
    <xf numFmtId="0" fontId="18" fillId="98" borderId="24" applyNumberFormat="0" applyAlignment="0" applyProtection="0"/>
    <xf numFmtId="0" fontId="16" fillId="14" borderId="24" applyNumberFormat="0" applyFont="0" applyAlignment="0" applyProtection="0"/>
    <xf numFmtId="0" fontId="16" fillId="14" borderId="24" applyNumberFormat="0" applyFont="0" applyAlignment="0" applyProtection="0"/>
    <xf numFmtId="0" fontId="22" fillId="58" borderId="24" applyNumberFormat="0" applyFont="0" applyAlignment="0" applyProtection="0"/>
    <xf numFmtId="0" fontId="16" fillId="14" borderId="24" applyNumberFormat="0" applyFont="0" applyAlignment="0" applyProtection="0"/>
    <xf numFmtId="0" fontId="16" fillId="14" borderId="24" applyNumberFormat="0" applyFont="0" applyAlignment="0" applyProtection="0"/>
    <xf numFmtId="0" fontId="5" fillId="14" borderId="24" applyNumberFormat="0" applyFont="0" applyAlignment="0" applyProtection="0"/>
    <xf numFmtId="0" fontId="22" fillId="58" borderId="24" applyNumberFormat="0" applyFont="0" applyAlignment="0" applyProtection="0"/>
    <xf numFmtId="0" fontId="22" fillId="58" borderId="24" applyNumberFormat="0" applyFont="0" applyAlignment="0" applyProtection="0"/>
    <xf numFmtId="0" fontId="22" fillId="58" borderId="24" applyNumberFormat="0" applyFont="0" applyAlignment="0" applyProtection="0"/>
    <xf numFmtId="0" fontId="22" fillId="58" borderId="24" applyNumberFormat="0" applyFont="0" applyAlignment="0" applyProtection="0"/>
    <xf numFmtId="0" fontId="22" fillId="58" borderId="24" applyNumberFormat="0" applyFont="0" applyAlignment="0" applyProtection="0"/>
    <xf numFmtId="0" fontId="22" fillId="58" borderId="24" applyNumberFormat="0" applyFont="0" applyAlignment="0" applyProtection="0"/>
    <xf numFmtId="0" fontId="18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14" borderId="24" applyNumberFormat="0" applyFont="0" applyAlignment="0" applyProtection="0"/>
    <xf numFmtId="0" fontId="17" fillId="0" borderId="0">
      <alignment horizontal="left"/>
    </xf>
    <xf numFmtId="4" fontId="22" fillId="0" borderId="0" applyFont="0" applyFill="0" applyBorder="0" applyAlignment="0" applyProtection="0">
      <alignment horizontal="left"/>
    </xf>
    <xf numFmtId="4" fontId="22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30" borderId="32" applyNumberFormat="0" applyAlignment="0" applyProtection="0"/>
    <xf numFmtId="0" fontId="113" fillId="76" borderId="32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3" fillId="30" borderId="32" applyNumberFormat="0" applyAlignment="0" applyProtection="0"/>
    <xf numFmtId="212" fontId="115" fillId="0" borderId="0">
      <alignment horizontal="right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8" fillId="0" borderId="0" applyFill="0" applyBorder="0" applyAlignment="0" applyProtection="0"/>
    <xf numFmtId="213" fontId="17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5" fillId="0" borderId="0" applyFill="0" applyBorder="0" applyAlignment="0" applyProtection="0"/>
    <xf numFmtId="216" fontId="32" fillId="0" borderId="0">
      <protection locked="0"/>
    </xf>
    <xf numFmtId="217" fontId="32" fillId="0" borderId="0">
      <protection locked="0"/>
    </xf>
    <xf numFmtId="218" fontId="5" fillId="0" borderId="0" applyFont="0" applyFill="0" applyBorder="0" applyAlignment="0" applyProtection="0"/>
    <xf numFmtId="216" fontId="3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219" fontId="22" fillId="0" borderId="0" applyFill="0" applyBorder="0" applyAlignment="0">
      <alignment horizontal="centerContinuous"/>
    </xf>
    <xf numFmtId="219" fontId="22" fillId="0" borderId="0" applyFill="0" applyBorder="0" applyAlignment="0">
      <alignment horizontal="centerContinuous"/>
    </xf>
    <xf numFmtId="175" fontId="116" fillId="0" borderId="0"/>
    <xf numFmtId="0" fontId="17" fillId="0" borderId="0"/>
    <xf numFmtId="217" fontId="32" fillId="0" borderId="0">
      <protection locked="0"/>
    </xf>
    <xf numFmtId="183" fontId="32" fillId="0" borderId="0">
      <protection locked="0"/>
    </xf>
    <xf numFmtId="0" fontId="117" fillId="0" borderId="1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1" applyNumberFormat="0" applyFill="0" applyBorder="0" applyAlignment="0" applyProtection="0">
      <protection hidden="1"/>
    </xf>
    <xf numFmtId="0" fontId="118" fillId="0" borderId="0"/>
    <xf numFmtId="220" fontId="118" fillId="0" borderId="0"/>
    <xf numFmtId="175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6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8" applyFill="0" applyProtection="0">
      <alignment horizontal="center"/>
    </xf>
    <xf numFmtId="49" fontId="119" fillId="0" borderId="18" applyFill="0" applyProtection="0">
      <alignment horizontal="center" vertical="justify" wrapText="1"/>
    </xf>
    <xf numFmtId="49" fontId="120" fillId="0" borderId="18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4" applyFill="0" applyProtection="0">
      <alignment horizontal="center"/>
    </xf>
    <xf numFmtId="49" fontId="119" fillId="0" borderId="34" applyFill="0" applyProtection="0">
      <alignment horizontal="center" wrapText="1"/>
    </xf>
    <xf numFmtId="0" fontId="119" fillId="0" borderId="34" applyFill="0" applyProtection="0">
      <alignment horizontal="center"/>
    </xf>
    <xf numFmtId="0" fontId="120" fillId="0" borderId="34" applyFill="0" applyProtection="0">
      <alignment horizontal="center" vertical="top"/>
    </xf>
    <xf numFmtId="0" fontId="96" fillId="0" borderId="35" applyNumberFormat="0" applyFill="0" applyProtection="0">
      <alignment vertical="top"/>
    </xf>
    <xf numFmtId="49" fontId="119" fillId="0" borderId="35" applyFill="0" applyProtection="0">
      <alignment horizontal="center" vertical="justify" wrapText="1"/>
    </xf>
    <xf numFmtId="49" fontId="119" fillId="0" borderId="35" applyFill="0" applyProtection="0">
      <alignment horizontal="center"/>
    </xf>
    <xf numFmtId="0" fontId="119" fillId="0" borderId="35" applyFill="0" applyProtection="0">
      <alignment horizontal="center"/>
    </xf>
    <xf numFmtId="0" fontId="120" fillId="0" borderId="35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0" borderId="18" applyNumberFormat="0" applyAlignment="0" applyProtection="0"/>
    <xf numFmtId="3" fontId="96" fillId="100" borderId="18" applyProtection="0">
      <alignment horizontal="right"/>
    </xf>
    <xf numFmtId="49" fontId="96" fillId="83" borderId="0" applyBorder="0" applyProtection="0">
      <alignment horizontal="right"/>
    </xf>
    <xf numFmtId="0" fontId="122" fillId="100" borderId="18" applyNumberFormat="0" applyProtection="0">
      <alignment horizontal="left" vertical="top" wrapText="1"/>
    </xf>
    <xf numFmtId="0" fontId="96" fillId="0" borderId="18" applyNumberFormat="0" applyFill="0" applyAlignment="0" applyProtection="0"/>
    <xf numFmtId="3" fontId="96" fillId="0" borderId="18" applyFill="0" applyProtection="0">
      <alignment horizontal="right"/>
    </xf>
    <xf numFmtId="0" fontId="122" fillId="0" borderId="18" applyNumberFormat="0" applyFill="0" applyProtection="0">
      <alignment horizontal="left" vertical="top" wrapText="1"/>
    </xf>
    <xf numFmtId="0" fontId="113" fillId="79" borderId="32" applyNumberFormat="0" applyAlignment="0" applyProtection="0"/>
    <xf numFmtId="4" fontId="123" fillId="101" borderId="36" applyNumberFormat="0" applyProtection="0">
      <alignment vertical="center"/>
    </xf>
    <xf numFmtId="4" fontId="124" fillId="101" borderId="36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6" applyNumberFormat="0" applyProtection="0">
      <alignment horizontal="left" vertical="center" indent="1"/>
    </xf>
    <xf numFmtId="4" fontId="126" fillId="103" borderId="36" applyNumberFormat="0" applyProtection="0">
      <alignment vertical="center"/>
    </xf>
    <xf numFmtId="4" fontId="60" fillId="84" borderId="36" applyNumberFormat="0" applyProtection="0">
      <alignment vertical="center"/>
    </xf>
    <xf numFmtId="4" fontId="126" fillId="104" borderId="36" applyNumberFormat="0" applyProtection="0">
      <alignment vertical="center"/>
    </xf>
    <xf numFmtId="4" fontId="127" fillId="103" borderId="36" applyNumberFormat="0" applyProtection="0">
      <alignment vertical="center"/>
    </xf>
    <xf numFmtId="4" fontId="128" fillId="105" borderId="36" applyNumberFormat="0" applyProtection="0">
      <alignment horizontal="left" vertical="center" indent="1"/>
    </xf>
    <xf numFmtId="4" fontId="128" fillId="106" borderId="36" applyNumberFormat="0" applyProtection="0">
      <alignment horizontal="left" vertical="center" indent="1"/>
    </xf>
    <xf numFmtId="4" fontId="129" fillId="102" borderId="36" applyNumberFormat="0" applyProtection="0">
      <alignment horizontal="left" vertical="center" indent="1"/>
    </xf>
    <xf numFmtId="4" fontId="130" fillId="107" borderId="36" applyNumberFormat="0" applyProtection="0">
      <alignment vertical="center"/>
    </xf>
    <xf numFmtId="4" fontId="131" fillId="3" borderId="36" applyNumberFormat="0" applyProtection="0">
      <alignment horizontal="left" vertical="center" indent="1"/>
    </xf>
    <xf numFmtId="4" fontId="132" fillId="106" borderId="36" applyNumberFormat="0" applyProtection="0">
      <alignment horizontal="left" vertical="center" indent="1"/>
    </xf>
    <xf numFmtId="4" fontId="21" fillId="102" borderId="36" applyNumberFormat="0" applyProtection="0">
      <alignment horizontal="left" vertical="center" indent="1"/>
    </xf>
    <xf numFmtId="4" fontId="133" fillId="3" borderId="36" applyNumberFormat="0" applyProtection="0">
      <alignment vertical="center"/>
    </xf>
    <xf numFmtId="4" fontId="134" fillId="3" borderId="36" applyNumberFormat="0" applyProtection="0">
      <alignment vertical="center"/>
    </xf>
    <xf numFmtId="4" fontId="128" fillId="106" borderId="36" applyNumberFormat="0" applyProtection="0">
      <alignment horizontal="left" vertical="center" indent="1"/>
    </xf>
    <xf numFmtId="4" fontId="135" fillId="3" borderId="36" applyNumberFormat="0" applyProtection="0">
      <alignment vertical="center"/>
    </xf>
    <xf numFmtId="4" fontId="136" fillId="3" borderId="36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3" borderId="36" applyNumberFormat="0" applyProtection="0">
      <alignment vertical="center"/>
    </xf>
    <xf numFmtId="4" fontId="138" fillId="3" borderId="36" applyNumberFormat="0" applyProtection="0">
      <alignment vertical="center"/>
    </xf>
    <xf numFmtId="4" fontId="128" fillId="87" borderId="36" applyNumberFormat="0" applyProtection="0">
      <alignment horizontal="left" vertical="center" indent="1"/>
    </xf>
    <xf numFmtId="4" fontId="139" fillId="107" borderId="36" applyNumberFormat="0" applyProtection="0">
      <alignment horizontal="left" indent="1"/>
    </xf>
    <xf numFmtId="4" fontId="140" fillId="3" borderId="36" applyNumberFormat="0" applyProtection="0">
      <alignment vertical="center"/>
    </xf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2" fillId="0" borderId="37">
      <alignment horizontal="center" vertical="center"/>
    </xf>
    <xf numFmtId="0" fontId="22" fillId="0" borderId="37">
      <alignment horizontal="center" vertical="center"/>
    </xf>
    <xf numFmtId="0" fontId="22" fillId="0" borderId="37">
      <alignment horizontal="center" vertical="center"/>
    </xf>
    <xf numFmtId="38" fontId="11" fillId="0" borderId="38"/>
    <xf numFmtId="221" fontId="5" fillId="0" borderId="0">
      <protection locked="0"/>
    </xf>
    <xf numFmtId="221" fontId="5" fillId="0" borderId="0">
      <protection locked="0"/>
    </xf>
    <xf numFmtId="221" fontId="5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30" borderId="32" applyNumberFormat="0" applyAlignment="0" applyProtection="0"/>
    <xf numFmtId="0" fontId="113" fillId="75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78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75" borderId="32" applyNumberFormat="0" applyAlignment="0" applyProtection="0"/>
    <xf numFmtId="0" fontId="113" fillId="30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76" borderId="32" applyNumberFormat="0" applyAlignment="0" applyProtection="0"/>
    <xf numFmtId="0" fontId="113" fillId="76" borderId="32" applyNumberFormat="0" applyAlignment="0" applyProtection="0"/>
    <xf numFmtId="0" fontId="113" fillId="76" borderId="32" applyNumberFormat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7" fillId="0" borderId="0"/>
    <xf numFmtId="194" fontId="142" fillId="0" borderId="27" applyNumberFormat="0" applyFill="0" applyBorder="0" applyProtection="0">
      <alignment horizontal="left"/>
    </xf>
    <xf numFmtId="194" fontId="142" fillId="0" borderId="27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175" fontId="143" fillId="0" borderId="0" applyProtection="0"/>
    <xf numFmtId="0" fontId="144" fillId="0" borderId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69" fillId="0" borderId="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" fontId="22" fillId="0" borderId="0" applyFont="0" applyFill="0" applyBorder="0" applyProtection="0">
      <alignment horizontal="left"/>
    </xf>
    <xf numFmtId="21" fontId="22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3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39" applyNumberFormat="0" applyFill="0" applyAlignment="0" applyProtection="0"/>
    <xf numFmtId="0" fontId="34" fillId="0" borderId="9" applyNumberFormat="0" applyFill="0" applyAlignment="0" applyProtection="0"/>
    <xf numFmtId="0" fontId="80" fillId="0" borderId="3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4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40" applyNumberFormat="0" applyFill="0" applyAlignment="0" applyProtection="0"/>
    <xf numFmtId="0" fontId="36" fillId="0" borderId="11" applyNumberFormat="0" applyFill="0" applyAlignment="0" applyProtection="0"/>
    <xf numFmtId="0" fontId="82" fillId="0" borderId="4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9" applyNumberFormat="0" applyFill="0" applyAlignment="0" applyProtection="0"/>
    <xf numFmtId="0" fontId="81" fillId="0" borderId="36" applyNumberFormat="0" applyFill="0" applyAlignment="0" applyProtection="0"/>
    <xf numFmtId="0" fontId="82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4" fontId="142" fillId="0" borderId="27" applyNumberFormat="0" applyFill="0" applyBorder="0" applyProtection="0">
      <alignment horizontal="right"/>
    </xf>
    <xf numFmtId="194" fontId="142" fillId="0" borderId="27" applyNumberFormat="0" applyFill="0" applyBorder="0" applyProtection="0">
      <alignment horizontal="right"/>
    </xf>
    <xf numFmtId="0" fontId="148" fillId="30" borderId="1"/>
    <xf numFmtId="0" fontId="4" fillId="75" borderId="8"/>
    <xf numFmtId="0" fontId="148" fillId="30" borderId="1"/>
    <xf numFmtId="0" fontId="148" fillId="30" borderId="1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5" fillId="0" borderId="42" applyNumberFormat="0" applyFont="0" applyBorder="0" applyAlignment="0" applyProtection="0"/>
    <xf numFmtId="0" fontId="65" fillId="0" borderId="41" applyNumberFormat="0" applyFill="0" applyAlignment="0" applyProtection="0"/>
    <xf numFmtId="0" fontId="5" fillId="0" borderId="42" applyNumberFormat="0" applyFont="0" applyBorder="0" applyAlignment="0" applyProtection="0"/>
    <xf numFmtId="0" fontId="65" fillId="0" borderId="41" applyNumberFormat="0" applyFill="0" applyAlignment="0" applyProtection="0"/>
    <xf numFmtId="0" fontId="5" fillId="0" borderId="42" applyNumberFormat="0" applyFont="0" applyBorder="0" applyAlignment="0" applyProtection="0"/>
    <xf numFmtId="0" fontId="65" fillId="0" borderId="43" applyNumberFormat="0" applyFill="0" applyAlignment="0" applyProtection="0"/>
    <xf numFmtId="0" fontId="65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7" fontId="32" fillId="0" borderId="0">
      <protection locked="0"/>
    </xf>
    <xf numFmtId="183" fontId="32" fillId="0" borderId="0">
      <protection locked="0"/>
    </xf>
    <xf numFmtId="0" fontId="11" fillId="0" borderId="0"/>
    <xf numFmtId="0" fontId="43" fillId="108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109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60" borderId="15" applyNumberFormat="0" applyAlignment="0" applyProtection="0"/>
    <xf numFmtId="0" fontId="43" fillId="60" borderId="15" applyNumberFormat="0" applyAlignment="0" applyProtection="0"/>
    <xf numFmtId="0" fontId="43" fillId="60" borderId="15" applyNumberFormat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3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4" fillId="0" borderId="3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37" applyNumberFormat="0" applyFont="0" applyFill="0" applyAlignment="0" applyProtection="0">
      <alignment horizontal="center"/>
    </xf>
    <xf numFmtId="0" fontId="18" fillId="0" borderId="44" applyNumberFormat="0" applyFill="0" applyAlignment="0" applyProtection="0"/>
    <xf numFmtId="0" fontId="22" fillId="0" borderId="37" applyNumberFormat="0" applyFont="0" applyFill="0" applyAlignment="0" applyProtection="0">
      <alignment horizontal="center"/>
    </xf>
    <xf numFmtId="0" fontId="22" fillId="0" borderId="37" applyNumberFormat="0" applyFont="0" applyFill="0" applyAlignment="0" applyProtection="0">
      <alignment horizontal="center"/>
    </xf>
    <xf numFmtId="0" fontId="18" fillId="0" borderId="44" applyNumberFormat="0" applyFill="0" applyAlignment="0" applyProtection="0"/>
    <xf numFmtId="0" fontId="22" fillId="0" borderId="37" applyNumberFormat="0" applyFont="0" applyFill="0" applyAlignment="0" applyProtection="0">
      <alignment horizontal="center"/>
    </xf>
    <xf numFmtId="0" fontId="18" fillId="0" borderId="44" applyNumberFormat="0" applyFill="0" applyAlignment="0" applyProtection="0"/>
    <xf numFmtId="0" fontId="18" fillId="0" borderId="44" applyNumberFormat="0" applyFill="0" applyAlignment="0" applyProtection="0"/>
    <xf numFmtId="0" fontId="18" fillId="0" borderId="44" applyNumberFormat="0" applyFill="0" applyAlignment="0" applyProtection="0"/>
    <xf numFmtId="0" fontId="18" fillId="0" borderId="44" applyNumberFormat="0" applyFill="0" applyAlignment="0" applyProtection="0"/>
    <xf numFmtId="0" fontId="22" fillId="0" borderId="37" applyNumberFormat="0" applyFont="0" applyFill="0" applyAlignment="0" applyProtection="0">
      <alignment horizontal="center"/>
    </xf>
    <xf numFmtId="0" fontId="18" fillId="0" borderId="44" applyNumberFormat="0" applyFill="0" applyAlignment="0" applyProtection="0"/>
    <xf numFmtId="0" fontId="22" fillId="0" borderId="37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6" fontId="22" fillId="0" borderId="0">
      <alignment horizontal="right"/>
    </xf>
    <xf numFmtId="226" fontId="22" fillId="0" borderId="0">
      <alignment horizontal="right"/>
    </xf>
    <xf numFmtId="226" fontId="22" fillId="0" borderId="0">
      <alignment horizontal="right"/>
    </xf>
    <xf numFmtId="226" fontId="22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7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55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6" fillId="0" borderId="0">
      <alignment vertical="center"/>
    </xf>
  </cellStyleXfs>
  <cellXfs count="67">
    <xf numFmtId="0" fontId="0" fillId="0" borderId="0" xfId="0"/>
    <xf numFmtId="0" fontId="7" fillId="2" borderId="0" xfId="1" applyFont="1" applyFill="1"/>
    <xf numFmtId="0" fontId="7" fillId="2" borderId="0" xfId="1" applyFont="1" applyFill="1" applyBorder="1"/>
    <xf numFmtId="0" fontId="8" fillId="2" borderId="0" xfId="1" applyFont="1" applyFill="1"/>
    <xf numFmtId="0" fontId="5" fillId="2" borderId="0" xfId="1" applyFont="1" applyFill="1"/>
    <xf numFmtId="0" fontId="5" fillId="2" borderId="0" xfId="2" applyFont="1" applyFill="1" applyBorder="1" applyAlignment="1">
      <alignment horizontal="center"/>
    </xf>
    <xf numFmtId="0" fontId="5" fillId="2" borderId="0" xfId="2" applyFont="1" applyFill="1" applyBorder="1"/>
    <xf numFmtId="0" fontId="5" fillId="2" borderId="0" xfId="1" applyFont="1" applyFill="1" applyAlignment="1">
      <alignment horizontal="center"/>
    </xf>
    <xf numFmtId="0" fontId="5" fillId="2" borderId="0" xfId="2" applyFont="1" applyFill="1" applyBorder="1" applyAlignment="1">
      <alignment horizontal="right"/>
    </xf>
    <xf numFmtId="1" fontId="5" fillId="2" borderId="0" xfId="2" applyNumberFormat="1" applyFont="1" applyFill="1" applyBorder="1" applyAlignment="1">
      <alignment horizontal="right"/>
    </xf>
    <xf numFmtId="164" fontId="5" fillId="2" borderId="0" xfId="2" applyNumberFormat="1" applyFont="1" applyFill="1" applyBorder="1"/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center" vertical="center"/>
    </xf>
    <xf numFmtId="0" fontId="6" fillId="2" borderId="0" xfId="2" applyNumberFormat="1" applyFont="1" applyFill="1" applyBorder="1" applyAlignment="1" applyProtection="1">
      <alignment horizontal="center" vertical="center"/>
      <protection locked="0"/>
    </xf>
    <xf numFmtId="164" fontId="5" fillId="2" borderId="0" xfId="2" applyNumberFormat="1" applyFont="1" applyFill="1" applyBorder="1" applyAlignment="1">
      <alignment horizontal="right"/>
    </xf>
    <xf numFmtId="164" fontId="6" fillId="2" borderId="5" xfId="2" applyNumberFormat="1" applyFont="1" applyFill="1" applyBorder="1" applyAlignment="1">
      <alignment horizontal="right" vertical="center"/>
    </xf>
    <xf numFmtId="164" fontId="5" fillId="2" borderId="3" xfId="2" applyNumberFormat="1" applyFont="1" applyFill="1" applyBorder="1" applyAlignment="1">
      <alignment horizontal="right"/>
    </xf>
    <xf numFmtId="164" fontId="5" fillId="2" borderId="48" xfId="2" applyNumberFormat="1" applyFont="1" applyFill="1" applyBorder="1" applyAlignment="1">
      <alignment horizontal="right"/>
    </xf>
    <xf numFmtId="164" fontId="5" fillId="2" borderId="5" xfId="2" applyNumberFormat="1" applyFont="1" applyFill="1" applyBorder="1" applyAlignment="1">
      <alignment horizontal="right"/>
    </xf>
    <xf numFmtId="164" fontId="5" fillId="2" borderId="50" xfId="2" applyNumberFormat="1" applyFont="1" applyFill="1" applyBorder="1" applyAlignment="1">
      <alignment horizontal="right"/>
    </xf>
    <xf numFmtId="0" fontId="5" fillId="2" borderId="51" xfId="2" applyFont="1" applyFill="1" applyBorder="1" applyAlignment="1">
      <alignment vertical="center"/>
    </xf>
    <xf numFmtId="0" fontId="5" fillId="2" borderId="18" xfId="2" applyFont="1" applyFill="1" applyBorder="1"/>
    <xf numFmtId="0" fontId="5" fillId="2" borderId="35" xfId="2" applyFont="1" applyFill="1" applyBorder="1"/>
    <xf numFmtId="0" fontId="5" fillId="2" borderId="51" xfId="2" applyFont="1" applyFill="1" applyBorder="1"/>
    <xf numFmtId="0" fontId="6" fillId="2" borderId="52" xfId="2" applyFont="1" applyFill="1" applyBorder="1" applyAlignment="1">
      <alignment horizontal="center" vertical="center"/>
    </xf>
    <xf numFmtId="0" fontId="6" fillId="2" borderId="51" xfId="2" applyFont="1" applyFill="1" applyBorder="1" applyAlignment="1">
      <alignment horizontal="center" vertical="center"/>
    </xf>
    <xf numFmtId="0" fontId="6" fillId="2" borderId="52" xfId="2" applyNumberFormat="1" applyFont="1" applyFill="1" applyBorder="1" applyAlignment="1" applyProtection="1">
      <alignment horizontal="center" vertical="center"/>
      <protection locked="0"/>
    </xf>
    <xf numFmtId="0" fontId="6" fillId="2" borderId="51" xfId="2" applyNumberFormat="1" applyFont="1" applyFill="1" applyBorder="1" applyAlignment="1" applyProtection="1">
      <alignment horizontal="center" vertical="center"/>
      <protection locked="0"/>
    </xf>
    <xf numFmtId="0" fontId="5" fillId="2" borderId="52" xfId="2" applyFont="1" applyFill="1" applyBorder="1" applyAlignment="1">
      <alignment horizontal="center" vertical="center"/>
    </xf>
    <xf numFmtId="164" fontId="5" fillId="2" borderId="49" xfId="2" applyNumberFormat="1" applyFont="1" applyFill="1" applyBorder="1" applyAlignment="1">
      <alignment horizontal="right"/>
    </xf>
    <xf numFmtId="164" fontId="5" fillId="2" borderId="47" xfId="2" applyNumberFormat="1" applyFont="1" applyFill="1" applyBorder="1" applyAlignment="1">
      <alignment horizontal="right"/>
    </xf>
    <xf numFmtId="164" fontId="5" fillId="2" borderId="52" xfId="2" applyNumberFormat="1" applyFont="1" applyFill="1" applyBorder="1" applyAlignment="1">
      <alignment horizontal="right"/>
    </xf>
    <xf numFmtId="164" fontId="5" fillId="2" borderId="51" xfId="2" applyNumberFormat="1" applyFont="1" applyFill="1" applyBorder="1" applyAlignment="1">
      <alignment horizontal="right"/>
    </xf>
    <xf numFmtId="164" fontId="6" fillId="2" borderId="49" xfId="2" applyNumberFormat="1" applyFont="1" applyFill="1" applyBorder="1" applyAlignment="1">
      <alignment horizontal="right" vertical="center"/>
    </xf>
    <xf numFmtId="164" fontId="6" fillId="2" borderId="50" xfId="2" applyNumberFormat="1" applyFont="1" applyFill="1" applyBorder="1" applyAlignment="1">
      <alignment horizontal="right" vertical="center"/>
    </xf>
    <xf numFmtId="0" fontId="6" fillId="2" borderId="34" xfId="2" applyFont="1" applyFill="1" applyBorder="1" applyAlignment="1">
      <alignment horizontal="center" vertical="center"/>
    </xf>
    <xf numFmtId="0" fontId="6" fillId="2" borderId="53" xfId="2" applyNumberFormat="1" applyFont="1" applyFill="1" applyBorder="1" applyAlignment="1" applyProtection="1">
      <alignment horizontal="center" vertical="center"/>
      <protection locked="0"/>
    </xf>
    <xf numFmtId="0" fontId="5" fillId="2" borderId="53" xfId="2" applyFont="1" applyFill="1" applyBorder="1" applyAlignment="1">
      <alignment vertical="center"/>
    </xf>
    <xf numFmtId="164" fontId="5" fillId="2" borderId="18" xfId="2" applyNumberFormat="1" applyFont="1" applyFill="1" applyBorder="1" applyAlignment="1">
      <alignment horizontal="right"/>
    </xf>
    <xf numFmtId="164" fontId="5" fillId="2" borderId="35" xfId="2" applyNumberFormat="1" applyFont="1" applyFill="1" applyBorder="1" applyAlignment="1">
      <alignment horizontal="right"/>
    </xf>
    <xf numFmtId="164" fontId="5" fillId="2" borderId="53" xfId="2" applyNumberFormat="1" applyFont="1" applyFill="1" applyBorder="1" applyAlignment="1">
      <alignment horizontal="right"/>
    </xf>
    <xf numFmtId="164" fontId="6" fillId="2" borderId="18" xfId="2" applyNumberFormat="1" applyFont="1" applyFill="1" applyBorder="1" applyAlignment="1">
      <alignment horizontal="right" vertical="center"/>
    </xf>
    <xf numFmtId="0" fontId="5" fillId="0" borderId="34" xfId="2" applyFont="1" applyBorder="1"/>
    <xf numFmtId="0" fontId="6" fillId="0" borderId="53" xfId="2" applyFont="1" applyFill="1" applyBorder="1" applyAlignment="1">
      <alignment vertical="center"/>
    </xf>
    <xf numFmtId="0" fontId="6" fillId="2" borderId="34" xfId="2" applyFont="1" applyFill="1" applyBorder="1" applyAlignment="1">
      <alignment horizontal="center" wrapText="1"/>
    </xf>
    <xf numFmtId="0" fontId="6" fillId="2" borderId="53" xfId="2" applyFont="1" applyFill="1" applyBorder="1" applyAlignment="1">
      <alignment horizontal="center"/>
    </xf>
    <xf numFmtId="0" fontId="6" fillId="2" borderId="53" xfId="2" applyFont="1" applyFill="1" applyBorder="1" applyAlignment="1">
      <alignment horizontal="center" vertical="center" wrapText="1"/>
    </xf>
    <xf numFmtId="0" fontId="6" fillId="2" borderId="35" xfId="2" applyFont="1" applyFill="1" applyBorder="1" applyAlignment="1">
      <alignment horizontal="center"/>
    </xf>
    <xf numFmtId="0" fontId="5" fillId="2" borderId="53" xfId="2" applyFont="1" applyFill="1" applyBorder="1"/>
    <xf numFmtId="0" fontId="6" fillId="2" borderId="18" xfId="2" applyFont="1" applyFill="1" applyBorder="1" applyAlignment="1">
      <alignment vertical="center"/>
    </xf>
    <xf numFmtId="0" fontId="5" fillId="2" borderId="52" xfId="2" applyFont="1" applyFill="1" applyBorder="1"/>
    <xf numFmtId="164" fontId="5" fillId="2" borderId="51" xfId="2" applyNumberFormat="1" applyFont="1" applyFill="1" applyBorder="1"/>
    <xf numFmtId="0" fontId="6" fillId="2" borderId="52" xfId="2" applyFont="1" applyFill="1" applyBorder="1" applyAlignment="1">
      <alignment horizontal="left" vertical="center"/>
    </xf>
    <xf numFmtId="165" fontId="5" fillId="3" borderId="0" xfId="3" applyNumberFormat="1" applyFont="1" applyFill="1" applyBorder="1"/>
    <xf numFmtId="0" fontId="5" fillId="2" borderId="47" xfId="1" applyFont="1" applyFill="1" applyBorder="1"/>
    <xf numFmtId="0" fontId="5" fillId="2" borderId="3" xfId="1" applyFont="1" applyFill="1" applyBorder="1" applyAlignment="1">
      <alignment horizontal="center"/>
    </xf>
    <xf numFmtId="0" fontId="5" fillId="2" borderId="3" xfId="1" applyFont="1" applyFill="1" applyBorder="1"/>
    <xf numFmtId="0" fontId="5" fillId="2" borderId="48" xfId="1" applyFont="1" applyFill="1" applyBorder="1"/>
    <xf numFmtId="0" fontId="5" fillId="2" borderId="34" xfId="2" applyFont="1" applyFill="1" applyBorder="1" applyAlignment="1">
      <alignment vertical="center"/>
    </xf>
    <xf numFmtId="0" fontId="6" fillId="2" borderId="3" xfId="2" applyFont="1" applyFill="1" applyBorder="1" applyAlignment="1">
      <alignment horizontal="center"/>
    </xf>
    <xf numFmtId="0" fontId="6" fillId="2" borderId="48" xfId="2" applyFont="1" applyFill="1" applyBorder="1" applyAlignment="1">
      <alignment horizontal="center"/>
    </xf>
    <xf numFmtId="0" fontId="6" fillId="0" borderId="45" xfId="2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0" fontId="6" fillId="0" borderId="46" xfId="2" applyFont="1" applyFill="1" applyBorder="1" applyAlignment="1">
      <alignment horizontal="center" vertical="center"/>
    </xf>
    <xf numFmtId="0" fontId="6" fillId="2" borderId="49" xfId="2" applyFont="1" applyFill="1" applyBorder="1" applyAlignment="1">
      <alignment horizontal="center"/>
    </xf>
    <xf numFmtId="0" fontId="6" fillId="2" borderId="5" xfId="2" applyFont="1" applyFill="1" applyBorder="1" applyAlignment="1">
      <alignment horizontal="center"/>
    </xf>
    <xf numFmtId="0" fontId="6" fillId="2" borderId="50" xfId="2" applyFont="1" applyFill="1" applyBorder="1" applyAlignment="1">
      <alignment horizontal="center"/>
    </xf>
  </cellXfs>
  <cellStyles count="3447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2"/>
    <cellStyle name="Normal_competitivite et diversification_Table 7  8_Final 2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3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1"/>
  <sheetViews>
    <sheetView tabSelected="1" zoomScale="110" zoomScaleNormal="110" workbookViewId="0">
      <selection activeCell="C15" sqref="C15"/>
    </sheetView>
  </sheetViews>
  <sheetFormatPr defaultColWidth="12.5703125" defaultRowHeight="12.75"/>
  <cols>
    <col min="1" max="1" width="19.140625" style="4" customWidth="1"/>
    <col min="2" max="2" width="10.7109375" style="7" customWidth="1"/>
    <col min="3" max="5" width="10.7109375" style="4" customWidth="1"/>
    <col min="6" max="6" width="11.42578125" style="4" customWidth="1"/>
    <col min="7" max="7" width="11.5703125" style="4" customWidth="1"/>
    <col min="8" max="9" width="10.7109375" style="4" customWidth="1"/>
    <col min="10" max="10" width="13" style="4" customWidth="1"/>
    <col min="11" max="247" width="12.5703125" style="4"/>
    <col min="248" max="248" width="22.7109375" style="4" customWidth="1"/>
    <col min="249" max="249" width="7.7109375" style="4" bestFit="1" customWidth="1"/>
    <col min="250" max="250" width="3.7109375" style="4" customWidth="1"/>
    <col min="251" max="251" width="7.7109375" style="4" bestFit="1" customWidth="1"/>
    <col min="252" max="252" width="3.7109375" style="4" customWidth="1"/>
    <col min="253" max="253" width="6.7109375" style="4" customWidth="1"/>
    <col min="254" max="254" width="3.7109375" style="4" customWidth="1"/>
    <col min="255" max="255" width="6.7109375" style="4" customWidth="1"/>
    <col min="256" max="256" width="3.7109375" style="4" customWidth="1"/>
    <col min="257" max="257" width="6.7109375" style="4" customWidth="1"/>
    <col min="258" max="258" width="4.7109375" style="4" customWidth="1"/>
    <col min="259" max="259" width="7.7109375" style="4" bestFit="1" customWidth="1"/>
    <col min="260" max="260" width="8.5703125" style="4" customWidth="1"/>
    <col min="261" max="261" width="8" style="4" customWidth="1"/>
    <col min="262" max="262" width="2.5703125" style="4" customWidth="1"/>
    <col min="263" max="263" width="11.28515625" style="4" customWidth="1"/>
    <col min="264" max="264" width="6.140625" style="4" customWidth="1"/>
    <col min="265" max="265" width="12.5703125" style="4" customWidth="1"/>
    <col min="266" max="503" width="12.5703125" style="4"/>
    <col min="504" max="504" width="22.7109375" style="4" customWidth="1"/>
    <col min="505" max="505" width="7.7109375" style="4" bestFit="1" customWidth="1"/>
    <col min="506" max="506" width="3.7109375" style="4" customWidth="1"/>
    <col min="507" max="507" width="7.7109375" style="4" bestFit="1" customWidth="1"/>
    <col min="508" max="508" width="3.7109375" style="4" customWidth="1"/>
    <col min="509" max="509" width="6.7109375" style="4" customWidth="1"/>
    <col min="510" max="510" width="3.7109375" style="4" customWidth="1"/>
    <col min="511" max="511" width="6.7109375" style="4" customWidth="1"/>
    <col min="512" max="512" width="3.7109375" style="4" customWidth="1"/>
    <col min="513" max="513" width="6.7109375" style="4" customWidth="1"/>
    <col min="514" max="514" width="4.7109375" style="4" customWidth="1"/>
    <col min="515" max="515" width="7.7109375" style="4" bestFit="1" customWidth="1"/>
    <col min="516" max="516" width="8.5703125" style="4" customWidth="1"/>
    <col min="517" max="517" width="8" style="4" customWidth="1"/>
    <col min="518" max="518" width="2.5703125" style="4" customWidth="1"/>
    <col min="519" max="519" width="11.28515625" style="4" customWidth="1"/>
    <col min="520" max="520" width="6.140625" style="4" customWidth="1"/>
    <col min="521" max="521" width="12.5703125" style="4" customWidth="1"/>
    <col min="522" max="759" width="12.5703125" style="4"/>
    <col min="760" max="760" width="22.7109375" style="4" customWidth="1"/>
    <col min="761" max="761" width="7.7109375" style="4" bestFit="1" customWidth="1"/>
    <col min="762" max="762" width="3.7109375" style="4" customWidth="1"/>
    <col min="763" max="763" width="7.7109375" style="4" bestFit="1" customWidth="1"/>
    <col min="764" max="764" width="3.7109375" style="4" customWidth="1"/>
    <col min="765" max="765" width="6.7109375" style="4" customWidth="1"/>
    <col min="766" max="766" width="3.7109375" style="4" customWidth="1"/>
    <col min="767" max="767" width="6.7109375" style="4" customWidth="1"/>
    <col min="768" max="768" width="3.7109375" style="4" customWidth="1"/>
    <col min="769" max="769" width="6.7109375" style="4" customWidth="1"/>
    <col min="770" max="770" width="4.7109375" style="4" customWidth="1"/>
    <col min="771" max="771" width="7.7109375" style="4" bestFit="1" customWidth="1"/>
    <col min="772" max="772" width="8.5703125" style="4" customWidth="1"/>
    <col min="773" max="773" width="8" style="4" customWidth="1"/>
    <col min="774" max="774" width="2.5703125" style="4" customWidth="1"/>
    <col min="775" max="775" width="11.28515625" style="4" customWidth="1"/>
    <col min="776" max="776" width="6.140625" style="4" customWidth="1"/>
    <col min="777" max="777" width="12.5703125" style="4" customWidth="1"/>
    <col min="778" max="1015" width="12.5703125" style="4"/>
    <col min="1016" max="1016" width="22.7109375" style="4" customWidth="1"/>
    <col min="1017" max="1017" width="7.7109375" style="4" bestFit="1" customWidth="1"/>
    <col min="1018" max="1018" width="3.7109375" style="4" customWidth="1"/>
    <col min="1019" max="1019" width="7.7109375" style="4" bestFit="1" customWidth="1"/>
    <col min="1020" max="1020" width="3.7109375" style="4" customWidth="1"/>
    <col min="1021" max="1021" width="6.7109375" style="4" customWidth="1"/>
    <col min="1022" max="1022" width="3.7109375" style="4" customWidth="1"/>
    <col min="1023" max="1023" width="6.7109375" style="4" customWidth="1"/>
    <col min="1024" max="1024" width="3.7109375" style="4" customWidth="1"/>
    <col min="1025" max="1025" width="6.7109375" style="4" customWidth="1"/>
    <col min="1026" max="1026" width="4.7109375" style="4" customWidth="1"/>
    <col min="1027" max="1027" width="7.7109375" style="4" bestFit="1" customWidth="1"/>
    <col min="1028" max="1028" width="8.5703125" style="4" customWidth="1"/>
    <col min="1029" max="1029" width="8" style="4" customWidth="1"/>
    <col min="1030" max="1030" width="2.5703125" style="4" customWidth="1"/>
    <col min="1031" max="1031" width="11.28515625" style="4" customWidth="1"/>
    <col min="1032" max="1032" width="6.140625" style="4" customWidth="1"/>
    <col min="1033" max="1033" width="12.5703125" style="4" customWidth="1"/>
    <col min="1034" max="1271" width="12.5703125" style="4"/>
    <col min="1272" max="1272" width="22.7109375" style="4" customWidth="1"/>
    <col min="1273" max="1273" width="7.7109375" style="4" bestFit="1" customWidth="1"/>
    <col min="1274" max="1274" width="3.7109375" style="4" customWidth="1"/>
    <col min="1275" max="1275" width="7.7109375" style="4" bestFit="1" customWidth="1"/>
    <col min="1276" max="1276" width="3.7109375" style="4" customWidth="1"/>
    <col min="1277" max="1277" width="6.7109375" style="4" customWidth="1"/>
    <col min="1278" max="1278" width="3.7109375" style="4" customWidth="1"/>
    <col min="1279" max="1279" width="6.7109375" style="4" customWidth="1"/>
    <col min="1280" max="1280" width="3.7109375" style="4" customWidth="1"/>
    <col min="1281" max="1281" width="6.7109375" style="4" customWidth="1"/>
    <col min="1282" max="1282" width="4.7109375" style="4" customWidth="1"/>
    <col min="1283" max="1283" width="7.7109375" style="4" bestFit="1" customWidth="1"/>
    <col min="1284" max="1284" width="8.5703125" style="4" customWidth="1"/>
    <col min="1285" max="1285" width="8" style="4" customWidth="1"/>
    <col min="1286" max="1286" width="2.5703125" style="4" customWidth="1"/>
    <col min="1287" max="1287" width="11.28515625" style="4" customWidth="1"/>
    <col min="1288" max="1288" width="6.140625" style="4" customWidth="1"/>
    <col min="1289" max="1289" width="12.5703125" style="4" customWidth="1"/>
    <col min="1290" max="1527" width="12.5703125" style="4"/>
    <col min="1528" max="1528" width="22.7109375" style="4" customWidth="1"/>
    <col min="1529" max="1529" width="7.7109375" style="4" bestFit="1" customWidth="1"/>
    <col min="1530" max="1530" width="3.7109375" style="4" customWidth="1"/>
    <col min="1531" max="1531" width="7.7109375" style="4" bestFit="1" customWidth="1"/>
    <col min="1532" max="1532" width="3.7109375" style="4" customWidth="1"/>
    <col min="1533" max="1533" width="6.7109375" style="4" customWidth="1"/>
    <col min="1534" max="1534" width="3.7109375" style="4" customWidth="1"/>
    <col min="1535" max="1535" width="6.7109375" style="4" customWidth="1"/>
    <col min="1536" max="1536" width="3.7109375" style="4" customWidth="1"/>
    <col min="1537" max="1537" width="6.7109375" style="4" customWidth="1"/>
    <col min="1538" max="1538" width="4.7109375" style="4" customWidth="1"/>
    <col min="1539" max="1539" width="7.7109375" style="4" bestFit="1" customWidth="1"/>
    <col min="1540" max="1540" width="8.5703125" style="4" customWidth="1"/>
    <col min="1541" max="1541" width="8" style="4" customWidth="1"/>
    <col min="1542" max="1542" width="2.5703125" style="4" customWidth="1"/>
    <col min="1543" max="1543" width="11.28515625" style="4" customWidth="1"/>
    <col min="1544" max="1544" width="6.140625" style="4" customWidth="1"/>
    <col min="1545" max="1545" width="12.5703125" style="4" customWidth="1"/>
    <col min="1546" max="1783" width="12.5703125" style="4"/>
    <col min="1784" max="1784" width="22.7109375" style="4" customWidth="1"/>
    <col min="1785" max="1785" width="7.7109375" style="4" bestFit="1" customWidth="1"/>
    <col min="1786" max="1786" width="3.7109375" style="4" customWidth="1"/>
    <col min="1787" max="1787" width="7.7109375" style="4" bestFit="1" customWidth="1"/>
    <col min="1788" max="1788" width="3.7109375" style="4" customWidth="1"/>
    <col min="1789" max="1789" width="6.7109375" style="4" customWidth="1"/>
    <col min="1790" max="1790" width="3.7109375" style="4" customWidth="1"/>
    <col min="1791" max="1791" width="6.7109375" style="4" customWidth="1"/>
    <col min="1792" max="1792" width="3.7109375" style="4" customWidth="1"/>
    <col min="1793" max="1793" width="6.7109375" style="4" customWidth="1"/>
    <col min="1794" max="1794" width="4.7109375" style="4" customWidth="1"/>
    <col min="1795" max="1795" width="7.7109375" style="4" bestFit="1" customWidth="1"/>
    <col min="1796" max="1796" width="8.5703125" style="4" customWidth="1"/>
    <col min="1797" max="1797" width="8" style="4" customWidth="1"/>
    <col min="1798" max="1798" width="2.5703125" style="4" customWidth="1"/>
    <col min="1799" max="1799" width="11.28515625" style="4" customWidth="1"/>
    <col min="1800" max="1800" width="6.140625" style="4" customWidth="1"/>
    <col min="1801" max="1801" width="12.5703125" style="4" customWidth="1"/>
    <col min="1802" max="2039" width="12.5703125" style="4"/>
    <col min="2040" max="2040" width="22.7109375" style="4" customWidth="1"/>
    <col min="2041" max="2041" width="7.7109375" style="4" bestFit="1" customWidth="1"/>
    <col min="2042" max="2042" width="3.7109375" style="4" customWidth="1"/>
    <col min="2043" max="2043" width="7.7109375" style="4" bestFit="1" customWidth="1"/>
    <col min="2044" max="2044" width="3.7109375" style="4" customWidth="1"/>
    <col min="2045" max="2045" width="6.7109375" style="4" customWidth="1"/>
    <col min="2046" max="2046" width="3.7109375" style="4" customWidth="1"/>
    <col min="2047" max="2047" width="6.7109375" style="4" customWidth="1"/>
    <col min="2048" max="2048" width="3.7109375" style="4" customWidth="1"/>
    <col min="2049" max="2049" width="6.7109375" style="4" customWidth="1"/>
    <col min="2050" max="2050" width="4.7109375" style="4" customWidth="1"/>
    <col min="2051" max="2051" width="7.7109375" style="4" bestFit="1" customWidth="1"/>
    <col min="2052" max="2052" width="8.5703125" style="4" customWidth="1"/>
    <col min="2053" max="2053" width="8" style="4" customWidth="1"/>
    <col min="2054" max="2054" width="2.5703125" style="4" customWidth="1"/>
    <col min="2055" max="2055" width="11.28515625" style="4" customWidth="1"/>
    <col min="2056" max="2056" width="6.140625" style="4" customWidth="1"/>
    <col min="2057" max="2057" width="12.5703125" style="4" customWidth="1"/>
    <col min="2058" max="2295" width="12.5703125" style="4"/>
    <col min="2296" max="2296" width="22.7109375" style="4" customWidth="1"/>
    <col min="2297" max="2297" width="7.7109375" style="4" bestFit="1" customWidth="1"/>
    <col min="2298" max="2298" width="3.7109375" style="4" customWidth="1"/>
    <col min="2299" max="2299" width="7.7109375" style="4" bestFit="1" customWidth="1"/>
    <col min="2300" max="2300" width="3.7109375" style="4" customWidth="1"/>
    <col min="2301" max="2301" width="6.7109375" style="4" customWidth="1"/>
    <col min="2302" max="2302" width="3.7109375" style="4" customWidth="1"/>
    <col min="2303" max="2303" width="6.7109375" style="4" customWidth="1"/>
    <col min="2304" max="2304" width="3.7109375" style="4" customWidth="1"/>
    <col min="2305" max="2305" width="6.7109375" style="4" customWidth="1"/>
    <col min="2306" max="2306" width="4.7109375" style="4" customWidth="1"/>
    <col min="2307" max="2307" width="7.7109375" style="4" bestFit="1" customWidth="1"/>
    <col min="2308" max="2308" width="8.5703125" style="4" customWidth="1"/>
    <col min="2309" max="2309" width="8" style="4" customWidth="1"/>
    <col min="2310" max="2310" width="2.5703125" style="4" customWidth="1"/>
    <col min="2311" max="2311" width="11.28515625" style="4" customWidth="1"/>
    <col min="2312" max="2312" width="6.140625" style="4" customWidth="1"/>
    <col min="2313" max="2313" width="12.5703125" style="4" customWidth="1"/>
    <col min="2314" max="2551" width="12.5703125" style="4"/>
    <col min="2552" max="2552" width="22.7109375" style="4" customWidth="1"/>
    <col min="2553" max="2553" width="7.7109375" style="4" bestFit="1" customWidth="1"/>
    <col min="2554" max="2554" width="3.7109375" style="4" customWidth="1"/>
    <col min="2555" max="2555" width="7.7109375" style="4" bestFit="1" customWidth="1"/>
    <col min="2556" max="2556" width="3.7109375" style="4" customWidth="1"/>
    <col min="2557" max="2557" width="6.7109375" style="4" customWidth="1"/>
    <col min="2558" max="2558" width="3.7109375" style="4" customWidth="1"/>
    <col min="2559" max="2559" width="6.7109375" style="4" customWidth="1"/>
    <col min="2560" max="2560" width="3.7109375" style="4" customWidth="1"/>
    <col min="2561" max="2561" width="6.7109375" style="4" customWidth="1"/>
    <col min="2562" max="2562" width="4.7109375" style="4" customWidth="1"/>
    <col min="2563" max="2563" width="7.7109375" style="4" bestFit="1" customWidth="1"/>
    <col min="2564" max="2564" width="8.5703125" style="4" customWidth="1"/>
    <col min="2565" max="2565" width="8" style="4" customWidth="1"/>
    <col min="2566" max="2566" width="2.5703125" style="4" customWidth="1"/>
    <col min="2567" max="2567" width="11.28515625" style="4" customWidth="1"/>
    <col min="2568" max="2568" width="6.140625" style="4" customWidth="1"/>
    <col min="2569" max="2569" width="12.5703125" style="4" customWidth="1"/>
    <col min="2570" max="2807" width="12.5703125" style="4"/>
    <col min="2808" max="2808" width="22.7109375" style="4" customWidth="1"/>
    <col min="2809" max="2809" width="7.7109375" style="4" bestFit="1" customWidth="1"/>
    <col min="2810" max="2810" width="3.7109375" style="4" customWidth="1"/>
    <col min="2811" max="2811" width="7.7109375" style="4" bestFit="1" customWidth="1"/>
    <col min="2812" max="2812" width="3.7109375" style="4" customWidth="1"/>
    <col min="2813" max="2813" width="6.7109375" style="4" customWidth="1"/>
    <col min="2814" max="2814" width="3.7109375" style="4" customWidth="1"/>
    <col min="2815" max="2815" width="6.7109375" style="4" customWidth="1"/>
    <col min="2816" max="2816" width="3.7109375" style="4" customWidth="1"/>
    <col min="2817" max="2817" width="6.7109375" style="4" customWidth="1"/>
    <col min="2818" max="2818" width="4.7109375" style="4" customWidth="1"/>
    <col min="2819" max="2819" width="7.7109375" style="4" bestFit="1" customWidth="1"/>
    <col min="2820" max="2820" width="8.5703125" style="4" customWidth="1"/>
    <col min="2821" max="2821" width="8" style="4" customWidth="1"/>
    <col min="2822" max="2822" width="2.5703125" style="4" customWidth="1"/>
    <col min="2823" max="2823" width="11.28515625" style="4" customWidth="1"/>
    <col min="2824" max="2824" width="6.140625" style="4" customWidth="1"/>
    <col min="2825" max="2825" width="12.5703125" style="4" customWidth="1"/>
    <col min="2826" max="3063" width="12.5703125" style="4"/>
    <col min="3064" max="3064" width="22.7109375" style="4" customWidth="1"/>
    <col min="3065" max="3065" width="7.7109375" style="4" bestFit="1" customWidth="1"/>
    <col min="3066" max="3066" width="3.7109375" style="4" customWidth="1"/>
    <col min="3067" max="3067" width="7.7109375" style="4" bestFit="1" customWidth="1"/>
    <col min="3068" max="3068" width="3.7109375" style="4" customWidth="1"/>
    <col min="3069" max="3069" width="6.7109375" style="4" customWidth="1"/>
    <col min="3070" max="3070" width="3.7109375" style="4" customWidth="1"/>
    <col min="3071" max="3071" width="6.7109375" style="4" customWidth="1"/>
    <col min="3072" max="3072" width="3.7109375" style="4" customWidth="1"/>
    <col min="3073" max="3073" width="6.7109375" style="4" customWidth="1"/>
    <col min="3074" max="3074" width="4.7109375" style="4" customWidth="1"/>
    <col min="3075" max="3075" width="7.7109375" style="4" bestFit="1" customWidth="1"/>
    <col min="3076" max="3076" width="8.5703125" style="4" customWidth="1"/>
    <col min="3077" max="3077" width="8" style="4" customWidth="1"/>
    <col min="3078" max="3078" width="2.5703125" style="4" customWidth="1"/>
    <col min="3079" max="3079" width="11.28515625" style="4" customWidth="1"/>
    <col min="3080" max="3080" width="6.140625" style="4" customWidth="1"/>
    <col min="3081" max="3081" width="12.5703125" style="4" customWidth="1"/>
    <col min="3082" max="3319" width="12.5703125" style="4"/>
    <col min="3320" max="3320" width="22.7109375" style="4" customWidth="1"/>
    <col min="3321" max="3321" width="7.7109375" style="4" bestFit="1" customWidth="1"/>
    <col min="3322" max="3322" width="3.7109375" style="4" customWidth="1"/>
    <col min="3323" max="3323" width="7.7109375" style="4" bestFit="1" customWidth="1"/>
    <col min="3324" max="3324" width="3.7109375" style="4" customWidth="1"/>
    <col min="3325" max="3325" width="6.7109375" style="4" customWidth="1"/>
    <col min="3326" max="3326" width="3.7109375" style="4" customWidth="1"/>
    <col min="3327" max="3327" width="6.7109375" style="4" customWidth="1"/>
    <col min="3328" max="3328" width="3.7109375" style="4" customWidth="1"/>
    <col min="3329" max="3329" width="6.7109375" style="4" customWidth="1"/>
    <col min="3330" max="3330" width="4.7109375" style="4" customWidth="1"/>
    <col min="3331" max="3331" width="7.7109375" style="4" bestFit="1" customWidth="1"/>
    <col min="3332" max="3332" width="8.5703125" style="4" customWidth="1"/>
    <col min="3333" max="3333" width="8" style="4" customWidth="1"/>
    <col min="3334" max="3334" width="2.5703125" style="4" customWidth="1"/>
    <col min="3335" max="3335" width="11.28515625" style="4" customWidth="1"/>
    <col min="3336" max="3336" width="6.140625" style="4" customWidth="1"/>
    <col min="3337" max="3337" width="12.5703125" style="4" customWidth="1"/>
    <col min="3338" max="3575" width="12.5703125" style="4"/>
    <col min="3576" max="3576" width="22.7109375" style="4" customWidth="1"/>
    <col min="3577" max="3577" width="7.7109375" style="4" bestFit="1" customWidth="1"/>
    <col min="3578" max="3578" width="3.7109375" style="4" customWidth="1"/>
    <col min="3579" max="3579" width="7.7109375" style="4" bestFit="1" customWidth="1"/>
    <col min="3580" max="3580" width="3.7109375" style="4" customWidth="1"/>
    <col min="3581" max="3581" width="6.7109375" style="4" customWidth="1"/>
    <col min="3582" max="3582" width="3.7109375" style="4" customWidth="1"/>
    <col min="3583" max="3583" width="6.7109375" style="4" customWidth="1"/>
    <col min="3584" max="3584" width="3.7109375" style="4" customWidth="1"/>
    <col min="3585" max="3585" width="6.7109375" style="4" customWidth="1"/>
    <col min="3586" max="3586" width="4.7109375" style="4" customWidth="1"/>
    <col min="3587" max="3587" width="7.7109375" style="4" bestFit="1" customWidth="1"/>
    <col min="3588" max="3588" width="8.5703125" style="4" customWidth="1"/>
    <col min="3589" max="3589" width="8" style="4" customWidth="1"/>
    <col min="3590" max="3590" width="2.5703125" style="4" customWidth="1"/>
    <col min="3591" max="3591" width="11.28515625" style="4" customWidth="1"/>
    <col min="3592" max="3592" width="6.140625" style="4" customWidth="1"/>
    <col min="3593" max="3593" width="12.5703125" style="4" customWidth="1"/>
    <col min="3594" max="3831" width="12.5703125" style="4"/>
    <col min="3832" max="3832" width="22.7109375" style="4" customWidth="1"/>
    <col min="3833" max="3833" width="7.7109375" style="4" bestFit="1" customWidth="1"/>
    <col min="3834" max="3834" width="3.7109375" style="4" customWidth="1"/>
    <col min="3835" max="3835" width="7.7109375" style="4" bestFit="1" customWidth="1"/>
    <col min="3836" max="3836" width="3.7109375" style="4" customWidth="1"/>
    <col min="3837" max="3837" width="6.7109375" style="4" customWidth="1"/>
    <col min="3838" max="3838" width="3.7109375" style="4" customWidth="1"/>
    <col min="3839" max="3839" width="6.7109375" style="4" customWidth="1"/>
    <col min="3840" max="3840" width="3.7109375" style="4" customWidth="1"/>
    <col min="3841" max="3841" width="6.7109375" style="4" customWidth="1"/>
    <col min="3842" max="3842" width="4.7109375" style="4" customWidth="1"/>
    <col min="3843" max="3843" width="7.7109375" style="4" bestFit="1" customWidth="1"/>
    <col min="3844" max="3844" width="8.5703125" style="4" customWidth="1"/>
    <col min="3845" max="3845" width="8" style="4" customWidth="1"/>
    <col min="3846" max="3846" width="2.5703125" style="4" customWidth="1"/>
    <col min="3847" max="3847" width="11.28515625" style="4" customWidth="1"/>
    <col min="3848" max="3848" width="6.140625" style="4" customWidth="1"/>
    <col min="3849" max="3849" width="12.5703125" style="4" customWidth="1"/>
    <col min="3850" max="4087" width="12.5703125" style="4"/>
    <col min="4088" max="4088" width="22.7109375" style="4" customWidth="1"/>
    <col min="4089" max="4089" width="7.7109375" style="4" bestFit="1" customWidth="1"/>
    <col min="4090" max="4090" width="3.7109375" style="4" customWidth="1"/>
    <col min="4091" max="4091" width="7.7109375" style="4" bestFit="1" customWidth="1"/>
    <col min="4092" max="4092" width="3.7109375" style="4" customWidth="1"/>
    <col min="4093" max="4093" width="6.7109375" style="4" customWidth="1"/>
    <col min="4094" max="4094" width="3.7109375" style="4" customWidth="1"/>
    <col min="4095" max="4095" width="6.7109375" style="4" customWidth="1"/>
    <col min="4096" max="4096" width="3.7109375" style="4" customWidth="1"/>
    <col min="4097" max="4097" width="6.7109375" style="4" customWidth="1"/>
    <col min="4098" max="4098" width="4.7109375" style="4" customWidth="1"/>
    <col min="4099" max="4099" width="7.7109375" style="4" bestFit="1" customWidth="1"/>
    <col min="4100" max="4100" width="8.5703125" style="4" customWidth="1"/>
    <col min="4101" max="4101" width="8" style="4" customWidth="1"/>
    <col min="4102" max="4102" width="2.5703125" style="4" customWidth="1"/>
    <col min="4103" max="4103" width="11.28515625" style="4" customWidth="1"/>
    <col min="4104" max="4104" width="6.140625" style="4" customWidth="1"/>
    <col min="4105" max="4105" width="12.5703125" style="4" customWidth="1"/>
    <col min="4106" max="4343" width="12.5703125" style="4"/>
    <col min="4344" max="4344" width="22.7109375" style="4" customWidth="1"/>
    <col min="4345" max="4345" width="7.7109375" style="4" bestFit="1" customWidth="1"/>
    <col min="4346" max="4346" width="3.7109375" style="4" customWidth="1"/>
    <col min="4347" max="4347" width="7.7109375" style="4" bestFit="1" customWidth="1"/>
    <col min="4348" max="4348" width="3.7109375" style="4" customWidth="1"/>
    <col min="4349" max="4349" width="6.7109375" style="4" customWidth="1"/>
    <col min="4350" max="4350" width="3.7109375" style="4" customWidth="1"/>
    <col min="4351" max="4351" width="6.7109375" style="4" customWidth="1"/>
    <col min="4352" max="4352" width="3.7109375" style="4" customWidth="1"/>
    <col min="4353" max="4353" width="6.7109375" style="4" customWidth="1"/>
    <col min="4354" max="4354" width="4.7109375" style="4" customWidth="1"/>
    <col min="4355" max="4355" width="7.7109375" style="4" bestFit="1" customWidth="1"/>
    <col min="4356" max="4356" width="8.5703125" style="4" customWidth="1"/>
    <col min="4357" max="4357" width="8" style="4" customWidth="1"/>
    <col min="4358" max="4358" width="2.5703125" style="4" customWidth="1"/>
    <col min="4359" max="4359" width="11.28515625" style="4" customWidth="1"/>
    <col min="4360" max="4360" width="6.140625" style="4" customWidth="1"/>
    <col min="4361" max="4361" width="12.5703125" style="4" customWidth="1"/>
    <col min="4362" max="4599" width="12.5703125" style="4"/>
    <col min="4600" max="4600" width="22.7109375" style="4" customWidth="1"/>
    <col min="4601" max="4601" width="7.7109375" style="4" bestFit="1" customWidth="1"/>
    <col min="4602" max="4602" width="3.7109375" style="4" customWidth="1"/>
    <col min="4603" max="4603" width="7.7109375" style="4" bestFit="1" customWidth="1"/>
    <col min="4604" max="4604" width="3.7109375" style="4" customWidth="1"/>
    <col min="4605" max="4605" width="6.7109375" style="4" customWidth="1"/>
    <col min="4606" max="4606" width="3.7109375" style="4" customWidth="1"/>
    <col min="4607" max="4607" width="6.7109375" style="4" customWidth="1"/>
    <col min="4608" max="4608" width="3.7109375" style="4" customWidth="1"/>
    <col min="4609" max="4609" width="6.7109375" style="4" customWidth="1"/>
    <col min="4610" max="4610" width="4.7109375" style="4" customWidth="1"/>
    <col min="4611" max="4611" width="7.7109375" style="4" bestFit="1" customWidth="1"/>
    <col min="4612" max="4612" width="8.5703125" style="4" customWidth="1"/>
    <col min="4613" max="4613" width="8" style="4" customWidth="1"/>
    <col min="4614" max="4614" width="2.5703125" style="4" customWidth="1"/>
    <col min="4615" max="4615" width="11.28515625" style="4" customWidth="1"/>
    <col min="4616" max="4616" width="6.140625" style="4" customWidth="1"/>
    <col min="4617" max="4617" width="12.5703125" style="4" customWidth="1"/>
    <col min="4618" max="4855" width="12.5703125" style="4"/>
    <col min="4856" max="4856" width="22.7109375" style="4" customWidth="1"/>
    <col min="4857" max="4857" width="7.7109375" style="4" bestFit="1" customWidth="1"/>
    <col min="4858" max="4858" width="3.7109375" style="4" customWidth="1"/>
    <col min="4859" max="4859" width="7.7109375" style="4" bestFit="1" customWidth="1"/>
    <col min="4860" max="4860" width="3.7109375" style="4" customWidth="1"/>
    <col min="4861" max="4861" width="6.7109375" style="4" customWidth="1"/>
    <col min="4862" max="4862" width="3.7109375" style="4" customWidth="1"/>
    <col min="4863" max="4863" width="6.7109375" style="4" customWidth="1"/>
    <col min="4864" max="4864" width="3.7109375" style="4" customWidth="1"/>
    <col min="4865" max="4865" width="6.7109375" style="4" customWidth="1"/>
    <col min="4866" max="4866" width="4.7109375" style="4" customWidth="1"/>
    <col min="4867" max="4867" width="7.7109375" style="4" bestFit="1" customWidth="1"/>
    <col min="4868" max="4868" width="8.5703125" style="4" customWidth="1"/>
    <col min="4869" max="4869" width="8" style="4" customWidth="1"/>
    <col min="4870" max="4870" width="2.5703125" style="4" customWidth="1"/>
    <col min="4871" max="4871" width="11.28515625" style="4" customWidth="1"/>
    <col min="4872" max="4872" width="6.140625" style="4" customWidth="1"/>
    <col min="4873" max="4873" width="12.5703125" style="4" customWidth="1"/>
    <col min="4874" max="5111" width="12.5703125" style="4"/>
    <col min="5112" max="5112" width="22.7109375" style="4" customWidth="1"/>
    <col min="5113" max="5113" width="7.7109375" style="4" bestFit="1" customWidth="1"/>
    <col min="5114" max="5114" width="3.7109375" style="4" customWidth="1"/>
    <col min="5115" max="5115" width="7.7109375" style="4" bestFit="1" customWidth="1"/>
    <col min="5116" max="5116" width="3.7109375" style="4" customWidth="1"/>
    <col min="5117" max="5117" width="6.7109375" style="4" customWidth="1"/>
    <col min="5118" max="5118" width="3.7109375" style="4" customWidth="1"/>
    <col min="5119" max="5119" width="6.7109375" style="4" customWidth="1"/>
    <col min="5120" max="5120" width="3.7109375" style="4" customWidth="1"/>
    <col min="5121" max="5121" width="6.7109375" style="4" customWidth="1"/>
    <col min="5122" max="5122" width="4.7109375" style="4" customWidth="1"/>
    <col min="5123" max="5123" width="7.7109375" style="4" bestFit="1" customWidth="1"/>
    <col min="5124" max="5124" width="8.5703125" style="4" customWidth="1"/>
    <col min="5125" max="5125" width="8" style="4" customWidth="1"/>
    <col min="5126" max="5126" width="2.5703125" style="4" customWidth="1"/>
    <col min="5127" max="5127" width="11.28515625" style="4" customWidth="1"/>
    <col min="5128" max="5128" width="6.140625" style="4" customWidth="1"/>
    <col min="5129" max="5129" width="12.5703125" style="4" customWidth="1"/>
    <col min="5130" max="5367" width="12.5703125" style="4"/>
    <col min="5368" max="5368" width="22.7109375" style="4" customWidth="1"/>
    <col min="5369" max="5369" width="7.7109375" style="4" bestFit="1" customWidth="1"/>
    <col min="5370" max="5370" width="3.7109375" style="4" customWidth="1"/>
    <col min="5371" max="5371" width="7.7109375" style="4" bestFit="1" customWidth="1"/>
    <col min="5372" max="5372" width="3.7109375" style="4" customWidth="1"/>
    <col min="5373" max="5373" width="6.7109375" style="4" customWidth="1"/>
    <col min="5374" max="5374" width="3.7109375" style="4" customWidth="1"/>
    <col min="5375" max="5375" width="6.7109375" style="4" customWidth="1"/>
    <col min="5376" max="5376" width="3.7109375" style="4" customWidth="1"/>
    <col min="5377" max="5377" width="6.7109375" style="4" customWidth="1"/>
    <col min="5378" max="5378" width="4.7109375" style="4" customWidth="1"/>
    <col min="5379" max="5379" width="7.7109375" style="4" bestFit="1" customWidth="1"/>
    <col min="5380" max="5380" width="8.5703125" style="4" customWidth="1"/>
    <col min="5381" max="5381" width="8" style="4" customWidth="1"/>
    <col min="5382" max="5382" width="2.5703125" style="4" customWidth="1"/>
    <col min="5383" max="5383" width="11.28515625" style="4" customWidth="1"/>
    <col min="5384" max="5384" width="6.140625" style="4" customWidth="1"/>
    <col min="5385" max="5385" width="12.5703125" style="4" customWidth="1"/>
    <col min="5386" max="5623" width="12.5703125" style="4"/>
    <col min="5624" max="5624" width="22.7109375" style="4" customWidth="1"/>
    <col min="5625" max="5625" width="7.7109375" style="4" bestFit="1" customWidth="1"/>
    <col min="5626" max="5626" width="3.7109375" style="4" customWidth="1"/>
    <col min="5627" max="5627" width="7.7109375" style="4" bestFit="1" customWidth="1"/>
    <col min="5628" max="5628" width="3.7109375" style="4" customWidth="1"/>
    <col min="5629" max="5629" width="6.7109375" style="4" customWidth="1"/>
    <col min="5630" max="5630" width="3.7109375" style="4" customWidth="1"/>
    <col min="5631" max="5631" width="6.7109375" style="4" customWidth="1"/>
    <col min="5632" max="5632" width="3.7109375" style="4" customWidth="1"/>
    <col min="5633" max="5633" width="6.7109375" style="4" customWidth="1"/>
    <col min="5634" max="5634" width="4.7109375" style="4" customWidth="1"/>
    <col min="5635" max="5635" width="7.7109375" style="4" bestFit="1" customWidth="1"/>
    <col min="5636" max="5636" width="8.5703125" style="4" customWidth="1"/>
    <col min="5637" max="5637" width="8" style="4" customWidth="1"/>
    <col min="5638" max="5638" width="2.5703125" style="4" customWidth="1"/>
    <col min="5639" max="5639" width="11.28515625" style="4" customWidth="1"/>
    <col min="5640" max="5640" width="6.140625" style="4" customWidth="1"/>
    <col min="5641" max="5641" width="12.5703125" style="4" customWidth="1"/>
    <col min="5642" max="5879" width="12.5703125" style="4"/>
    <col min="5880" max="5880" width="22.7109375" style="4" customWidth="1"/>
    <col min="5881" max="5881" width="7.7109375" style="4" bestFit="1" customWidth="1"/>
    <col min="5882" max="5882" width="3.7109375" style="4" customWidth="1"/>
    <col min="5883" max="5883" width="7.7109375" style="4" bestFit="1" customWidth="1"/>
    <col min="5884" max="5884" width="3.7109375" style="4" customWidth="1"/>
    <col min="5885" max="5885" width="6.7109375" style="4" customWidth="1"/>
    <col min="5886" max="5886" width="3.7109375" style="4" customWidth="1"/>
    <col min="5887" max="5887" width="6.7109375" style="4" customWidth="1"/>
    <col min="5888" max="5888" width="3.7109375" style="4" customWidth="1"/>
    <col min="5889" max="5889" width="6.7109375" style="4" customWidth="1"/>
    <col min="5890" max="5890" width="4.7109375" style="4" customWidth="1"/>
    <col min="5891" max="5891" width="7.7109375" style="4" bestFit="1" customWidth="1"/>
    <col min="5892" max="5892" width="8.5703125" style="4" customWidth="1"/>
    <col min="5893" max="5893" width="8" style="4" customWidth="1"/>
    <col min="5894" max="5894" width="2.5703125" style="4" customWidth="1"/>
    <col min="5895" max="5895" width="11.28515625" style="4" customWidth="1"/>
    <col min="5896" max="5896" width="6.140625" style="4" customWidth="1"/>
    <col min="5897" max="5897" width="12.5703125" style="4" customWidth="1"/>
    <col min="5898" max="6135" width="12.5703125" style="4"/>
    <col min="6136" max="6136" width="22.7109375" style="4" customWidth="1"/>
    <col min="6137" max="6137" width="7.7109375" style="4" bestFit="1" customWidth="1"/>
    <col min="6138" max="6138" width="3.7109375" style="4" customWidth="1"/>
    <col min="6139" max="6139" width="7.7109375" style="4" bestFit="1" customWidth="1"/>
    <col min="6140" max="6140" width="3.7109375" style="4" customWidth="1"/>
    <col min="6141" max="6141" width="6.7109375" style="4" customWidth="1"/>
    <col min="6142" max="6142" width="3.7109375" style="4" customWidth="1"/>
    <col min="6143" max="6143" width="6.7109375" style="4" customWidth="1"/>
    <col min="6144" max="6144" width="3.7109375" style="4" customWidth="1"/>
    <col min="6145" max="6145" width="6.7109375" style="4" customWidth="1"/>
    <col min="6146" max="6146" width="4.7109375" style="4" customWidth="1"/>
    <col min="6147" max="6147" width="7.7109375" style="4" bestFit="1" customWidth="1"/>
    <col min="6148" max="6148" width="8.5703125" style="4" customWidth="1"/>
    <col min="6149" max="6149" width="8" style="4" customWidth="1"/>
    <col min="6150" max="6150" width="2.5703125" style="4" customWidth="1"/>
    <col min="6151" max="6151" width="11.28515625" style="4" customWidth="1"/>
    <col min="6152" max="6152" width="6.140625" style="4" customWidth="1"/>
    <col min="6153" max="6153" width="12.5703125" style="4" customWidth="1"/>
    <col min="6154" max="6391" width="12.5703125" style="4"/>
    <col min="6392" max="6392" width="22.7109375" style="4" customWidth="1"/>
    <col min="6393" max="6393" width="7.7109375" style="4" bestFit="1" customWidth="1"/>
    <col min="6394" max="6394" width="3.7109375" style="4" customWidth="1"/>
    <col min="6395" max="6395" width="7.7109375" style="4" bestFit="1" customWidth="1"/>
    <col min="6396" max="6396" width="3.7109375" style="4" customWidth="1"/>
    <col min="6397" max="6397" width="6.7109375" style="4" customWidth="1"/>
    <col min="6398" max="6398" width="3.7109375" style="4" customWidth="1"/>
    <col min="6399" max="6399" width="6.7109375" style="4" customWidth="1"/>
    <col min="6400" max="6400" width="3.7109375" style="4" customWidth="1"/>
    <col min="6401" max="6401" width="6.7109375" style="4" customWidth="1"/>
    <col min="6402" max="6402" width="4.7109375" style="4" customWidth="1"/>
    <col min="6403" max="6403" width="7.7109375" style="4" bestFit="1" customWidth="1"/>
    <col min="6404" max="6404" width="8.5703125" style="4" customWidth="1"/>
    <col min="6405" max="6405" width="8" style="4" customWidth="1"/>
    <col min="6406" max="6406" width="2.5703125" style="4" customWidth="1"/>
    <col min="6407" max="6407" width="11.28515625" style="4" customWidth="1"/>
    <col min="6408" max="6408" width="6.140625" style="4" customWidth="1"/>
    <col min="6409" max="6409" width="12.5703125" style="4" customWidth="1"/>
    <col min="6410" max="6647" width="12.5703125" style="4"/>
    <col min="6648" max="6648" width="22.7109375" style="4" customWidth="1"/>
    <col min="6649" max="6649" width="7.7109375" style="4" bestFit="1" customWidth="1"/>
    <col min="6650" max="6650" width="3.7109375" style="4" customWidth="1"/>
    <col min="6651" max="6651" width="7.7109375" style="4" bestFit="1" customWidth="1"/>
    <col min="6652" max="6652" width="3.7109375" style="4" customWidth="1"/>
    <col min="6653" max="6653" width="6.7109375" style="4" customWidth="1"/>
    <col min="6654" max="6654" width="3.7109375" style="4" customWidth="1"/>
    <col min="6655" max="6655" width="6.7109375" style="4" customWidth="1"/>
    <col min="6656" max="6656" width="3.7109375" style="4" customWidth="1"/>
    <col min="6657" max="6657" width="6.7109375" style="4" customWidth="1"/>
    <col min="6658" max="6658" width="4.7109375" style="4" customWidth="1"/>
    <col min="6659" max="6659" width="7.7109375" style="4" bestFit="1" customWidth="1"/>
    <col min="6660" max="6660" width="8.5703125" style="4" customWidth="1"/>
    <col min="6661" max="6661" width="8" style="4" customWidth="1"/>
    <col min="6662" max="6662" width="2.5703125" style="4" customWidth="1"/>
    <col min="6663" max="6663" width="11.28515625" style="4" customWidth="1"/>
    <col min="6664" max="6664" width="6.140625" style="4" customWidth="1"/>
    <col min="6665" max="6665" width="12.5703125" style="4" customWidth="1"/>
    <col min="6666" max="6903" width="12.5703125" style="4"/>
    <col min="6904" max="6904" width="22.7109375" style="4" customWidth="1"/>
    <col min="6905" max="6905" width="7.7109375" style="4" bestFit="1" customWidth="1"/>
    <col min="6906" max="6906" width="3.7109375" style="4" customWidth="1"/>
    <col min="6907" max="6907" width="7.7109375" style="4" bestFit="1" customWidth="1"/>
    <col min="6908" max="6908" width="3.7109375" style="4" customWidth="1"/>
    <col min="6909" max="6909" width="6.7109375" style="4" customWidth="1"/>
    <col min="6910" max="6910" width="3.7109375" style="4" customWidth="1"/>
    <col min="6911" max="6911" width="6.7109375" style="4" customWidth="1"/>
    <col min="6912" max="6912" width="3.7109375" style="4" customWidth="1"/>
    <col min="6913" max="6913" width="6.7109375" style="4" customWidth="1"/>
    <col min="6914" max="6914" width="4.7109375" style="4" customWidth="1"/>
    <col min="6915" max="6915" width="7.7109375" style="4" bestFit="1" customWidth="1"/>
    <col min="6916" max="6916" width="8.5703125" style="4" customWidth="1"/>
    <col min="6917" max="6917" width="8" style="4" customWidth="1"/>
    <col min="6918" max="6918" width="2.5703125" style="4" customWidth="1"/>
    <col min="6919" max="6919" width="11.28515625" style="4" customWidth="1"/>
    <col min="6920" max="6920" width="6.140625" style="4" customWidth="1"/>
    <col min="6921" max="6921" width="12.5703125" style="4" customWidth="1"/>
    <col min="6922" max="7159" width="12.5703125" style="4"/>
    <col min="7160" max="7160" width="22.7109375" style="4" customWidth="1"/>
    <col min="7161" max="7161" width="7.7109375" style="4" bestFit="1" customWidth="1"/>
    <col min="7162" max="7162" width="3.7109375" style="4" customWidth="1"/>
    <col min="7163" max="7163" width="7.7109375" style="4" bestFit="1" customWidth="1"/>
    <col min="7164" max="7164" width="3.7109375" style="4" customWidth="1"/>
    <col min="7165" max="7165" width="6.7109375" style="4" customWidth="1"/>
    <col min="7166" max="7166" width="3.7109375" style="4" customWidth="1"/>
    <col min="7167" max="7167" width="6.7109375" style="4" customWidth="1"/>
    <col min="7168" max="7168" width="3.7109375" style="4" customWidth="1"/>
    <col min="7169" max="7169" width="6.7109375" style="4" customWidth="1"/>
    <col min="7170" max="7170" width="4.7109375" style="4" customWidth="1"/>
    <col min="7171" max="7171" width="7.7109375" style="4" bestFit="1" customWidth="1"/>
    <col min="7172" max="7172" width="8.5703125" style="4" customWidth="1"/>
    <col min="7173" max="7173" width="8" style="4" customWidth="1"/>
    <col min="7174" max="7174" width="2.5703125" style="4" customWidth="1"/>
    <col min="7175" max="7175" width="11.28515625" style="4" customWidth="1"/>
    <col min="7176" max="7176" width="6.140625" style="4" customWidth="1"/>
    <col min="7177" max="7177" width="12.5703125" style="4" customWidth="1"/>
    <col min="7178" max="7415" width="12.5703125" style="4"/>
    <col min="7416" max="7416" width="22.7109375" style="4" customWidth="1"/>
    <col min="7417" max="7417" width="7.7109375" style="4" bestFit="1" customWidth="1"/>
    <col min="7418" max="7418" width="3.7109375" style="4" customWidth="1"/>
    <col min="7419" max="7419" width="7.7109375" style="4" bestFit="1" customWidth="1"/>
    <col min="7420" max="7420" width="3.7109375" style="4" customWidth="1"/>
    <col min="7421" max="7421" width="6.7109375" style="4" customWidth="1"/>
    <col min="7422" max="7422" width="3.7109375" style="4" customWidth="1"/>
    <col min="7423" max="7423" width="6.7109375" style="4" customWidth="1"/>
    <col min="7424" max="7424" width="3.7109375" style="4" customWidth="1"/>
    <col min="7425" max="7425" width="6.7109375" style="4" customWidth="1"/>
    <col min="7426" max="7426" width="4.7109375" style="4" customWidth="1"/>
    <col min="7427" max="7427" width="7.7109375" style="4" bestFit="1" customWidth="1"/>
    <col min="7428" max="7428" width="8.5703125" style="4" customWidth="1"/>
    <col min="7429" max="7429" width="8" style="4" customWidth="1"/>
    <col min="7430" max="7430" width="2.5703125" style="4" customWidth="1"/>
    <col min="7431" max="7431" width="11.28515625" style="4" customWidth="1"/>
    <col min="7432" max="7432" width="6.140625" style="4" customWidth="1"/>
    <col min="7433" max="7433" width="12.5703125" style="4" customWidth="1"/>
    <col min="7434" max="7671" width="12.5703125" style="4"/>
    <col min="7672" max="7672" width="22.7109375" style="4" customWidth="1"/>
    <col min="7673" max="7673" width="7.7109375" style="4" bestFit="1" customWidth="1"/>
    <col min="7674" max="7674" width="3.7109375" style="4" customWidth="1"/>
    <col min="7675" max="7675" width="7.7109375" style="4" bestFit="1" customWidth="1"/>
    <col min="7676" max="7676" width="3.7109375" style="4" customWidth="1"/>
    <col min="7677" max="7677" width="6.7109375" style="4" customWidth="1"/>
    <col min="7678" max="7678" width="3.7109375" style="4" customWidth="1"/>
    <col min="7679" max="7679" width="6.7109375" style="4" customWidth="1"/>
    <col min="7680" max="7680" width="3.7109375" style="4" customWidth="1"/>
    <col min="7681" max="7681" width="6.7109375" style="4" customWidth="1"/>
    <col min="7682" max="7682" width="4.7109375" style="4" customWidth="1"/>
    <col min="7683" max="7683" width="7.7109375" style="4" bestFit="1" customWidth="1"/>
    <col min="7684" max="7684" width="8.5703125" style="4" customWidth="1"/>
    <col min="7685" max="7685" width="8" style="4" customWidth="1"/>
    <col min="7686" max="7686" width="2.5703125" style="4" customWidth="1"/>
    <col min="7687" max="7687" width="11.28515625" style="4" customWidth="1"/>
    <col min="7688" max="7688" width="6.140625" style="4" customWidth="1"/>
    <col min="7689" max="7689" width="12.5703125" style="4" customWidth="1"/>
    <col min="7690" max="7927" width="12.5703125" style="4"/>
    <col min="7928" max="7928" width="22.7109375" style="4" customWidth="1"/>
    <col min="7929" max="7929" width="7.7109375" style="4" bestFit="1" customWidth="1"/>
    <col min="7930" max="7930" width="3.7109375" style="4" customWidth="1"/>
    <col min="7931" max="7931" width="7.7109375" style="4" bestFit="1" customWidth="1"/>
    <col min="7932" max="7932" width="3.7109375" style="4" customWidth="1"/>
    <col min="7933" max="7933" width="6.7109375" style="4" customWidth="1"/>
    <col min="7934" max="7934" width="3.7109375" style="4" customWidth="1"/>
    <col min="7935" max="7935" width="6.7109375" style="4" customWidth="1"/>
    <col min="7936" max="7936" width="3.7109375" style="4" customWidth="1"/>
    <col min="7937" max="7937" width="6.7109375" style="4" customWidth="1"/>
    <col min="7938" max="7938" width="4.7109375" style="4" customWidth="1"/>
    <col min="7939" max="7939" width="7.7109375" style="4" bestFit="1" customWidth="1"/>
    <col min="7940" max="7940" width="8.5703125" style="4" customWidth="1"/>
    <col min="7941" max="7941" width="8" style="4" customWidth="1"/>
    <col min="7942" max="7942" width="2.5703125" style="4" customWidth="1"/>
    <col min="7943" max="7943" width="11.28515625" style="4" customWidth="1"/>
    <col min="7944" max="7944" width="6.140625" style="4" customWidth="1"/>
    <col min="7945" max="7945" width="12.5703125" style="4" customWidth="1"/>
    <col min="7946" max="8183" width="12.5703125" style="4"/>
    <col min="8184" max="8184" width="22.7109375" style="4" customWidth="1"/>
    <col min="8185" max="8185" width="7.7109375" style="4" bestFit="1" customWidth="1"/>
    <col min="8186" max="8186" width="3.7109375" style="4" customWidth="1"/>
    <col min="8187" max="8187" width="7.7109375" style="4" bestFit="1" customWidth="1"/>
    <col min="8188" max="8188" width="3.7109375" style="4" customWidth="1"/>
    <col min="8189" max="8189" width="6.7109375" style="4" customWidth="1"/>
    <col min="8190" max="8190" width="3.7109375" style="4" customWidth="1"/>
    <col min="8191" max="8191" width="6.7109375" style="4" customWidth="1"/>
    <col min="8192" max="8192" width="3.7109375" style="4" customWidth="1"/>
    <col min="8193" max="8193" width="6.7109375" style="4" customWidth="1"/>
    <col min="8194" max="8194" width="4.7109375" style="4" customWidth="1"/>
    <col min="8195" max="8195" width="7.7109375" style="4" bestFit="1" customWidth="1"/>
    <col min="8196" max="8196" width="8.5703125" style="4" customWidth="1"/>
    <col min="8197" max="8197" width="8" style="4" customWidth="1"/>
    <col min="8198" max="8198" width="2.5703125" style="4" customWidth="1"/>
    <col min="8199" max="8199" width="11.28515625" style="4" customWidth="1"/>
    <col min="8200" max="8200" width="6.140625" style="4" customWidth="1"/>
    <col min="8201" max="8201" width="12.5703125" style="4" customWidth="1"/>
    <col min="8202" max="8439" width="12.5703125" style="4"/>
    <col min="8440" max="8440" width="22.7109375" style="4" customWidth="1"/>
    <col min="8441" max="8441" width="7.7109375" style="4" bestFit="1" customWidth="1"/>
    <col min="8442" max="8442" width="3.7109375" style="4" customWidth="1"/>
    <col min="8443" max="8443" width="7.7109375" style="4" bestFit="1" customWidth="1"/>
    <col min="8444" max="8444" width="3.7109375" style="4" customWidth="1"/>
    <col min="8445" max="8445" width="6.7109375" style="4" customWidth="1"/>
    <col min="8446" max="8446" width="3.7109375" style="4" customWidth="1"/>
    <col min="8447" max="8447" width="6.7109375" style="4" customWidth="1"/>
    <col min="8448" max="8448" width="3.7109375" style="4" customWidth="1"/>
    <col min="8449" max="8449" width="6.7109375" style="4" customWidth="1"/>
    <col min="8450" max="8450" width="4.7109375" style="4" customWidth="1"/>
    <col min="8451" max="8451" width="7.7109375" style="4" bestFit="1" customWidth="1"/>
    <col min="8452" max="8452" width="8.5703125" style="4" customWidth="1"/>
    <col min="8453" max="8453" width="8" style="4" customWidth="1"/>
    <col min="8454" max="8454" width="2.5703125" style="4" customWidth="1"/>
    <col min="8455" max="8455" width="11.28515625" style="4" customWidth="1"/>
    <col min="8456" max="8456" width="6.140625" style="4" customWidth="1"/>
    <col min="8457" max="8457" width="12.5703125" style="4" customWidth="1"/>
    <col min="8458" max="8695" width="12.5703125" style="4"/>
    <col min="8696" max="8696" width="22.7109375" style="4" customWidth="1"/>
    <col min="8697" max="8697" width="7.7109375" style="4" bestFit="1" customWidth="1"/>
    <col min="8698" max="8698" width="3.7109375" style="4" customWidth="1"/>
    <col min="8699" max="8699" width="7.7109375" style="4" bestFit="1" customWidth="1"/>
    <col min="8700" max="8700" width="3.7109375" style="4" customWidth="1"/>
    <col min="8701" max="8701" width="6.7109375" style="4" customWidth="1"/>
    <col min="8702" max="8702" width="3.7109375" style="4" customWidth="1"/>
    <col min="8703" max="8703" width="6.7109375" style="4" customWidth="1"/>
    <col min="8704" max="8704" width="3.7109375" style="4" customWidth="1"/>
    <col min="8705" max="8705" width="6.7109375" style="4" customWidth="1"/>
    <col min="8706" max="8706" width="4.7109375" style="4" customWidth="1"/>
    <col min="8707" max="8707" width="7.7109375" style="4" bestFit="1" customWidth="1"/>
    <col min="8708" max="8708" width="8.5703125" style="4" customWidth="1"/>
    <col min="8709" max="8709" width="8" style="4" customWidth="1"/>
    <col min="8710" max="8710" width="2.5703125" style="4" customWidth="1"/>
    <col min="8711" max="8711" width="11.28515625" style="4" customWidth="1"/>
    <col min="8712" max="8712" width="6.140625" style="4" customWidth="1"/>
    <col min="8713" max="8713" width="12.5703125" style="4" customWidth="1"/>
    <col min="8714" max="8951" width="12.5703125" style="4"/>
    <col min="8952" max="8952" width="22.7109375" style="4" customWidth="1"/>
    <col min="8953" max="8953" width="7.7109375" style="4" bestFit="1" customWidth="1"/>
    <col min="8954" max="8954" width="3.7109375" style="4" customWidth="1"/>
    <col min="8955" max="8955" width="7.7109375" style="4" bestFit="1" customWidth="1"/>
    <col min="8956" max="8956" width="3.7109375" style="4" customWidth="1"/>
    <col min="8957" max="8957" width="6.7109375" style="4" customWidth="1"/>
    <col min="8958" max="8958" width="3.7109375" style="4" customWidth="1"/>
    <col min="8959" max="8959" width="6.7109375" style="4" customWidth="1"/>
    <col min="8960" max="8960" width="3.7109375" style="4" customWidth="1"/>
    <col min="8961" max="8961" width="6.7109375" style="4" customWidth="1"/>
    <col min="8962" max="8962" width="4.7109375" style="4" customWidth="1"/>
    <col min="8963" max="8963" width="7.7109375" style="4" bestFit="1" customWidth="1"/>
    <col min="8964" max="8964" width="8.5703125" style="4" customWidth="1"/>
    <col min="8965" max="8965" width="8" style="4" customWidth="1"/>
    <col min="8966" max="8966" width="2.5703125" style="4" customWidth="1"/>
    <col min="8967" max="8967" width="11.28515625" style="4" customWidth="1"/>
    <col min="8968" max="8968" width="6.140625" style="4" customWidth="1"/>
    <col min="8969" max="8969" width="12.5703125" style="4" customWidth="1"/>
    <col min="8970" max="9207" width="12.5703125" style="4"/>
    <col min="9208" max="9208" width="22.7109375" style="4" customWidth="1"/>
    <col min="9209" max="9209" width="7.7109375" style="4" bestFit="1" customWidth="1"/>
    <col min="9210" max="9210" width="3.7109375" style="4" customWidth="1"/>
    <col min="9211" max="9211" width="7.7109375" style="4" bestFit="1" customWidth="1"/>
    <col min="9212" max="9212" width="3.7109375" style="4" customWidth="1"/>
    <col min="9213" max="9213" width="6.7109375" style="4" customWidth="1"/>
    <col min="9214" max="9214" width="3.7109375" style="4" customWidth="1"/>
    <col min="9215" max="9215" width="6.7109375" style="4" customWidth="1"/>
    <col min="9216" max="9216" width="3.7109375" style="4" customWidth="1"/>
    <col min="9217" max="9217" width="6.7109375" style="4" customWidth="1"/>
    <col min="9218" max="9218" width="4.7109375" style="4" customWidth="1"/>
    <col min="9219" max="9219" width="7.7109375" style="4" bestFit="1" customWidth="1"/>
    <col min="9220" max="9220" width="8.5703125" style="4" customWidth="1"/>
    <col min="9221" max="9221" width="8" style="4" customWidth="1"/>
    <col min="9222" max="9222" width="2.5703125" style="4" customWidth="1"/>
    <col min="9223" max="9223" width="11.28515625" style="4" customWidth="1"/>
    <col min="9224" max="9224" width="6.140625" style="4" customWidth="1"/>
    <col min="9225" max="9225" width="12.5703125" style="4" customWidth="1"/>
    <col min="9226" max="9463" width="12.5703125" style="4"/>
    <col min="9464" max="9464" width="22.7109375" style="4" customWidth="1"/>
    <col min="9465" max="9465" width="7.7109375" style="4" bestFit="1" customWidth="1"/>
    <col min="9466" max="9466" width="3.7109375" style="4" customWidth="1"/>
    <col min="9467" max="9467" width="7.7109375" style="4" bestFit="1" customWidth="1"/>
    <col min="9468" max="9468" width="3.7109375" style="4" customWidth="1"/>
    <col min="9469" max="9469" width="6.7109375" style="4" customWidth="1"/>
    <col min="9470" max="9470" width="3.7109375" style="4" customWidth="1"/>
    <col min="9471" max="9471" width="6.7109375" style="4" customWidth="1"/>
    <col min="9472" max="9472" width="3.7109375" style="4" customWidth="1"/>
    <col min="9473" max="9473" width="6.7109375" style="4" customWidth="1"/>
    <col min="9474" max="9474" width="4.7109375" style="4" customWidth="1"/>
    <col min="9475" max="9475" width="7.7109375" style="4" bestFit="1" customWidth="1"/>
    <col min="9476" max="9476" width="8.5703125" style="4" customWidth="1"/>
    <col min="9477" max="9477" width="8" style="4" customWidth="1"/>
    <col min="9478" max="9478" width="2.5703125" style="4" customWidth="1"/>
    <col min="9479" max="9479" width="11.28515625" style="4" customWidth="1"/>
    <col min="9480" max="9480" width="6.140625" style="4" customWidth="1"/>
    <col min="9481" max="9481" width="12.5703125" style="4" customWidth="1"/>
    <col min="9482" max="9719" width="12.5703125" style="4"/>
    <col min="9720" max="9720" width="22.7109375" style="4" customWidth="1"/>
    <col min="9721" max="9721" width="7.7109375" style="4" bestFit="1" customWidth="1"/>
    <col min="9722" max="9722" width="3.7109375" style="4" customWidth="1"/>
    <col min="9723" max="9723" width="7.7109375" style="4" bestFit="1" customWidth="1"/>
    <col min="9724" max="9724" width="3.7109375" style="4" customWidth="1"/>
    <col min="9725" max="9725" width="6.7109375" style="4" customWidth="1"/>
    <col min="9726" max="9726" width="3.7109375" style="4" customWidth="1"/>
    <col min="9727" max="9727" width="6.7109375" style="4" customWidth="1"/>
    <col min="9728" max="9728" width="3.7109375" style="4" customWidth="1"/>
    <col min="9729" max="9729" width="6.7109375" style="4" customWidth="1"/>
    <col min="9730" max="9730" width="4.7109375" style="4" customWidth="1"/>
    <col min="9731" max="9731" width="7.7109375" style="4" bestFit="1" customWidth="1"/>
    <col min="9732" max="9732" width="8.5703125" style="4" customWidth="1"/>
    <col min="9733" max="9733" width="8" style="4" customWidth="1"/>
    <col min="9734" max="9734" width="2.5703125" style="4" customWidth="1"/>
    <col min="9735" max="9735" width="11.28515625" style="4" customWidth="1"/>
    <col min="9736" max="9736" width="6.140625" style="4" customWidth="1"/>
    <col min="9737" max="9737" width="12.5703125" style="4" customWidth="1"/>
    <col min="9738" max="9975" width="12.5703125" style="4"/>
    <col min="9976" max="9976" width="22.7109375" style="4" customWidth="1"/>
    <col min="9977" max="9977" width="7.7109375" style="4" bestFit="1" customWidth="1"/>
    <col min="9978" max="9978" width="3.7109375" style="4" customWidth="1"/>
    <col min="9979" max="9979" width="7.7109375" style="4" bestFit="1" customWidth="1"/>
    <col min="9980" max="9980" width="3.7109375" style="4" customWidth="1"/>
    <col min="9981" max="9981" width="6.7109375" style="4" customWidth="1"/>
    <col min="9982" max="9982" width="3.7109375" style="4" customWidth="1"/>
    <col min="9983" max="9983" width="6.7109375" style="4" customWidth="1"/>
    <col min="9984" max="9984" width="3.7109375" style="4" customWidth="1"/>
    <col min="9985" max="9985" width="6.7109375" style="4" customWidth="1"/>
    <col min="9986" max="9986" width="4.7109375" style="4" customWidth="1"/>
    <col min="9987" max="9987" width="7.7109375" style="4" bestFit="1" customWidth="1"/>
    <col min="9988" max="9988" width="8.5703125" style="4" customWidth="1"/>
    <col min="9989" max="9989" width="8" style="4" customWidth="1"/>
    <col min="9990" max="9990" width="2.5703125" style="4" customWidth="1"/>
    <col min="9991" max="9991" width="11.28515625" style="4" customWidth="1"/>
    <col min="9992" max="9992" width="6.140625" style="4" customWidth="1"/>
    <col min="9993" max="9993" width="12.5703125" style="4" customWidth="1"/>
    <col min="9994" max="10231" width="12.5703125" style="4"/>
    <col min="10232" max="10232" width="22.7109375" style="4" customWidth="1"/>
    <col min="10233" max="10233" width="7.7109375" style="4" bestFit="1" customWidth="1"/>
    <col min="10234" max="10234" width="3.7109375" style="4" customWidth="1"/>
    <col min="10235" max="10235" width="7.7109375" style="4" bestFit="1" customWidth="1"/>
    <col min="10236" max="10236" width="3.7109375" style="4" customWidth="1"/>
    <col min="10237" max="10237" width="6.7109375" style="4" customWidth="1"/>
    <col min="10238" max="10238" width="3.7109375" style="4" customWidth="1"/>
    <col min="10239" max="10239" width="6.7109375" style="4" customWidth="1"/>
    <col min="10240" max="10240" width="3.7109375" style="4" customWidth="1"/>
    <col min="10241" max="10241" width="6.7109375" style="4" customWidth="1"/>
    <col min="10242" max="10242" width="4.7109375" style="4" customWidth="1"/>
    <col min="10243" max="10243" width="7.7109375" style="4" bestFit="1" customWidth="1"/>
    <col min="10244" max="10244" width="8.5703125" style="4" customWidth="1"/>
    <col min="10245" max="10245" width="8" style="4" customWidth="1"/>
    <col min="10246" max="10246" width="2.5703125" style="4" customWidth="1"/>
    <col min="10247" max="10247" width="11.28515625" style="4" customWidth="1"/>
    <col min="10248" max="10248" width="6.140625" style="4" customWidth="1"/>
    <col min="10249" max="10249" width="12.5703125" style="4" customWidth="1"/>
    <col min="10250" max="10487" width="12.5703125" style="4"/>
    <col min="10488" max="10488" width="22.7109375" style="4" customWidth="1"/>
    <col min="10489" max="10489" width="7.7109375" style="4" bestFit="1" customWidth="1"/>
    <col min="10490" max="10490" width="3.7109375" style="4" customWidth="1"/>
    <col min="10491" max="10491" width="7.7109375" style="4" bestFit="1" customWidth="1"/>
    <col min="10492" max="10492" width="3.7109375" style="4" customWidth="1"/>
    <col min="10493" max="10493" width="6.7109375" style="4" customWidth="1"/>
    <col min="10494" max="10494" width="3.7109375" style="4" customWidth="1"/>
    <col min="10495" max="10495" width="6.7109375" style="4" customWidth="1"/>
    <col min="10496" max="10496" width="3.7109375" style="4" customWidth="1"/>
    <col min="10497" max="10497" width="6.7109375" style="4" customWidth="1"/>
    <col min="10498" max="10498" width="4.7109375" style="4" customWidth="1"/>
    <col min="10499" max="10499" width="7.7109375" style="4" bestFit="1" customWidth="1"/>
    <col min="10500" max="10500" width="8.5703125" style="4" customWidth="1"/>
    <col min="10501" max="10501" width="8" style="4" customWidth="1"/>
    <col min="10502" max="10502" width="2.5703125" style="4" customWidth="1"/>
    <col min="10503" max="10503" width="11.28515625" style="4" customWidth="1"/>
    <col min="10504" max="10504" width="6.140625" style="4" customWidth="1"/>
    <col min="10505" max="10505" width="12.5703125" style="4" customWidth="1"/>
    <col min="10506" max="10743" width="12.5703125" style="4"/>
    <col min="10744" max="10744" width="22.7109375" style="4" customWidth="1"/>
    <col min="10745" max="10745" width="7.7109375" style="4" bestFit="1" customWidth="1"/>
    <col min="10746" max="10746" width="3.7109375" style="4" customWidth="1"/>
    <col min="10747" max="10747" width="7.7109375" style="4" bestFit="1" customWidth="1"/>
    <col min="10748" max="10748" width="3.7109375" style="4" customWidth="1"/>
    <col min="10749" max="10749" width="6.7109375" style="4" customWidth="1"/>
    <col min="10750" max="10750" width="3.7109375" style="4" customWidth="1"/>
    <col min="10751" max="10751" width="6.7109375" style="4" customWidth="1"/>
    <col min="10752" max="10752" width="3.7109375" style="4" customWidth="1"/>
    <col min="10753" max="10753" width="6.7109375" style="4" customWidth="1"/>
    <col min="10754" max="10754" width="4.7109375" style="4" customWidth="1"/>
    <col min="10755" max="10755" width="7.7109375" style="4" bestFit="1" customWidth="1"/>
    <col min="10756" max="10756" width="8.5703125" style="4" customWidth="1"/>
    <col min="10757" max="10757" width="8" style="4" customWidth="1"/>
    <col min="10758" max="10758" width="2.5703125" style="4" customWidth="1"/>
    <col min="10759" max="10759" width="11.28515625" style="4" customWidth="1"/>
    <col min="10760" max="10760" width="6.140625" style="4" customWidth="1"/>
    <col min="10761" max="10761" width="12.5703125" style="4" customWidth="1"/>
    <col min="10762" max="10999" width="12.5703125" style="4"/>
    <col min="11000" max="11000" width="22.7109375" style="4" customWidth="1"/>
    <col min="11001" max="11001" width="7.7109375" style="4" bestFit="1" customWidth="1"/>
    <col min="11002" max="11002" width="3.7109375" style="4" customWidth="1"/>
    <col min="11003" max="11003" width="7.7109375" style="4" bestFit="1" customWidth="1"/>
    <col min="11004" max="11004" width="3.7109375" style="4" customWidth="1"/>
    <col min="11005" max="11005" width="6.7109375" style="4" customWidth="1"/>
    <col min="11006" max="11006" width="3.7109375" style="4" customWidth="1"/>
    <col min="11007" max="11007" width="6.7109375" style="4" customWidth="1"/>
    <col min="11008" max="11008" width="3.7109375" style="4" customWidth="1"/>
    <col min="11009" max="11009" width="6.7109375" style="4" customWidth="1"/>
    <col min="11010" max="11010" width="4.7109375" style="4" customWidth="1"/>
    <col min="11011" max="11011" width="7.7109375" style="4" bestFit="1" customWidth="1"/>
    <col min="11012" max="11012" width="8.5703125" style="4" customWidth="1"/>
    <col min="11013" max="11013" width="8" style="4" customWidth="1"/>
    <col min="11014" max="11014" width="2.5703125" style="4" customWidth="1"/>
    <col min="11015" max="11015" width="11.28515625" style="4" customWidth="1"/>
    <col min="11016" max="11016" width="6.140625" style="4" customWidth="1"/>
    <col min="11017" max="11017" width="12.5703125" style="4" customWidth="1"/>
    <col min="11018" max="11255" width="12.5703125" style="4"/>
    <col min="11256" max="11256" width="22.7109375" style="4" customWidth="1"/>
    <col min="11257" max="11257" width="7.7109375" style="4" bestFit="1" customWidth="1"/>
    <col min="11258" max="11258" width="3.7109375" style="4" customWidth="1"/>
    <col min="11259" max="11259" width="7.7109375" style="4" bestFit="1" customWidth="1"/>
    <col min="11260" max="11260" width="3.7109375" style="4" customWidth="1"/>
    <col min="11261" max="11261" width="6.7109375" style="4" customWidth="1"/>
    <col min="11262" max="11262" width="3.7109375" style="4" customWidth="1"/>
    <col min="11263" max="11263" width="6.7109375" style="4" customWidth="1"/>
    <col min="11264" max="11264" width="3.7109375" style="4" customWidth="1"/>
    <col min="11265" max="11265" width="6.7109375" style="4" customWidth="1"/>
    <col min="11266" max="11266" width="4.7109375" style="4" customWidth="1"/>
    <col min="11267" max="11267" width="7.7109375" style="4" bestFit="1" customWidth="1"/>
    <col min="11268" max="11268" width="8.5703125" style="4" customWidth="1"/>
    <col min="11269" max="11269" width="8" style="4" customWidth="1"/>
    <col min="11270" max="11270" width="2.5703125" style="4" customWidth="1"/>
    <col min="11271" max="11271" width="11.28515625" style="4" customWidth="1"/>
    <col min="11272" max="11272" width="6.140625" style="4" customWidth="1"/>
    <col min="11273" max="11273" width="12.5703125" style="4" customWidth="1"/>
    <col min="11274" max="11511" width="12.5703125" style="4"/>
    <col min="11512" max="11512" width="22.7109375" style="4" customWidth="1"/>
    <col min="11513" max="11513" width="7.7109375" style="4" bestFit="1" customWidth="1"/>
    <col min="11514" max="11514" width="3.7109375" style="4" customWidth="1"/>
    <col min="11515" max="11515" width="7.7109375" style="4" bestFit="1" customWidth="1"/>
    <col min="11516" max="11516" width="3.7109375" style="4" customWidth="1"/>
    <col min="11517" max="11517" width="6.7109375" style="4" customWidth="1"/>
    <col min="11518" max="11518" width="3.7109375" style="4" customWidth="1"/>
    <col min="11519" max="11519" width="6.7109375" style="4" customWidth="1"/>
    <col min="11520" max="11520" width="3.7109375" style="4" customWidth="1"/>
    <col min="11521" max="11521" width="6.7109375" style="4" customWidth="1"/>
    <col min="11522" max="11522" width="4.7109375" style="4" customWidth="1"/>
    <col min="11523" max="11523" width="7.7109375" style="4" bestFit="1" customWidth="1"/>
    <col min="11524" max="11524" width="8.5703125" style="4" customWidth="1"/>
    <col min="11525" max="11525" width="8" style="4" customWidth="1"/>
    <col min="11526" max="11526" width="2.5703125" style="4" customWidth="1"/>
    <col min="11527" max="11527" width="11.28515625" style="4" customWidth="1"/>
    <col min="11528" max="11528" width="6.140625" style="4" customWidth="1"/>
    <col min="11529" max="11529" width="12.5703125" style="4" customWidth="1"/>
    <col min="11530" max="11767" width="12.5703125" style="4"/>
    <col min="11768" max="11768" width="22.7109375" style="4" customWidth="1"/>
    <col min="11769" max="11769" width="7.7109375" style="4" bestFit="1" customWidth="1"/>
    <col min="11770" max="11770" width="3.7109375" style="4" customWidth="1"/>
    <col min="11771" max="11771" width="7.7109375" style="4" bestFit="1" customWidth="1"/>
    <col min="11772" max="11772" width="3.7109375" style="4" customWidth="1"/>
    <col min="11773" max="11773" width="6.7109375" style="4" customWidth="1"/>
    <col min="11774" max="11774" width="3.7109375" style="4" customWidth="1"/>
    <col min="11775" max="11775" width="6.7109375" style="4" customWidth="1"/>
    <col min="11776" max="11776" width="3.7109375" style="4" customWidth="1"/>
    <col min="11777" max="11777" width="6.7109375" style="4" customWidth="1"/>
    <col min="11778" max="11778" width="4.7109375" style="4" customWidth="1"/>
    <col min="11779" max="11779" width="7.7109375" style="4" bestFit="1" customWidth="1"/>
    <col min="11780" max="11780" width="8.5703125" style="4" customWidth="1"/>
    <col min="11781" max="11781" width="8" style="4" customWidth="1"/>
    <col min="11782" max="11782" width="2.5703125" style="4" customWidth="1"/>
    <col min="11783" max="11783" width="11.28515625" style="4" customWidth="1"/>
    <col min="11784" max="11784" width="6.140625" style="4" customWidth="1"/>
    <col min="11785" 